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14505" yWindow="45" windowWidth="14310" windowHeight="14580" tabRatio="772"/>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25725"/>
</workbook>
</file>

<file path=xl/calcChain.xml><?xml version="1.0" encoding="utf-8"?>
<calcChain xmlns="http://schemas.openxmlformats.org/spreadsheetml/2006/main">
  <c r="F15" i="1"/>
</calcChain>
</file>

<file path=xl/sharedStrings.xml><?xml version="1.0" encoding="utf-8"?>
<sst xmlns="http://schemas.openxmlformats.org/spreadsheetml/2006/main" count="263" uniqueCount="18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Nerelevantní</t>
  </si>
  <si>
    <t>Minimální výše celkových způsobilých výdajů – 200 000 Kč Maximální výše celkových způsobilých výdajů – 5 000 000 Kč</t>
  </si>
  <si>
    <t>Plná moc</t>
  </si>
  <si>
    <t xml:space="preserve">Zadávací a výběrová řízení </t>
  </si>
  <si>
    <t>Doklady o právní subjektivitě žadatele</t>
  </si>
  <si>
    <t>Výpis z rejstříku trestů</t>
  </si>
  <si>
    <t xml:space="preserve">Studie proveditelnosti </t>
  </si>
  <si>
    <t>Čestné prohlášení o skutečném majiteli</t>
  </si>
  <si>
    <t>Územní rozhodnutí nebo územní souhlas nebo veřejnoprávní smlouva nahrazující územní řízení</t>
  </si>
  <si>
    <t xml:space="preserve">Žádost o stavební povolení nebo ohlášení, případně stavební povolení nebo souhlas s provedením ohlášeného stavebního záměru nebo veřejnoprávní smlouva nahrazující stavební povolení </t>
  </si>
  <si>
    <t>Projektová dokumentace pro vydání stavebního povolení nebo pro ohlášení stavby</t>
  </si>
  <si>
    <t>Položkový rozpočet stavby</t>
  </si>
  <si>
    <t>1.1. 2014 - 31. 12. 2020</t>
  </si>
  <si>
    <t>Kritéria pro výběr projektů jsou uvedena v příloze č. 4 Kritéria věcného hodnocení</t>
  </si>
  <si>
    <t xml:space="preserve">MAS Pobeskydí, z. s.,
Třanovice č. p. 1
739 53 Hnojník
Česká republika                                        
RNDr. Pavel Žiška 
projektový manažer 
+420 558 431 084 
+420 776 735 053 
ziska@pobeskydi.cz
Ing. Krystyna Nováková
ředitelka
+420 558 431 081
+420 774 489 762
novakova@pobeskydi.cz
</t>
  </si>
  <si>
    <t>Příloha č.1 Mapa území</t>
  </si>
  <si>
    <t>Příloha č.2  Interní postupy MAS při realizaci programového rámce IROP</t>
  </si>
  <si>
    <t>Příloha č.3 Kritéria formálního  hodnocení a přijatelnosti</t>
  </si>
  <si>
    <t>Příloha č.4 Kritéria věcného hodnocení</t>
  </si>
  <si>
    <t>2</t>
  </si>
  <si>
    <t>Infrastruktura sociálních služeb a začleňování - 2. 1. 4</t>
  </si>
  <si>
    <t>Aktivita Rozvoj komunitních center 
Komunitní centra poskytující jednu a více sociálních služeb podle zák. č. 108/2006 Sb., o sociálních službách 
Budou podporováni žadatelé vykonávající službu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Komunitní centra neposkytující sociální službu podle zák. č. 108/2006 Sb., o sociálních službách nezakládají veřejnou podporu ve smyslu článku 107 odst. 1 Smlouvy o fungování Evropské unie. 
Aktivita rozvoj sociálních služeb 
Budou podporování žadatelé vykonávající službu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t>
  </si>
  <si>
    <t xml:space="preserve">infrastruktura pro dostupnost a rozvoj sociální služby (terénní, ambulantní, pobytové sociální služby prevence apod.).
Podpora rozvoje infrastruktury komunitních center za účelem sociálního začleňování a zvýšení uplatnitelnosti na trhu práce.
Podrobný rozpis aktivit je uveden ve Specifických pravidlech pro žadatele a příjemce pro výzvu č. 62.  </t>
  </si>
  <si>
    <t>Území 43 obcí Pobeskydí, ve kterém je uplatňována SCLLD MAS Pobeskydí: Albrechtice, Brušperk, Bruzovice, Dobrá, Dobratice, Dolní Domaslavice, Dolní Tošanovice, Fryčovice, Hnojník, Horní Bludovice, Horní Domaslavice, Horní Suchá, Horní Tošanovice, Hukvaldy, Chotěbuz, Komorní Lhotka, Kozlovice, Krásná, Krmelín, Lhotka, Lučina, Morávka, Nižní Lhoty, Nošovice, Palkovice, Pazderna, Pražmo, Raškovice, Ropice, Řeka, Smilovice, Soběšovice, Stará Ves na Ondřejnicí, Staré město, Staříč, Stonava, Střítěž, Těrlicko, Třanovice, Vělopolí, Vojkovice, Vyšní Lhoty a Žermanice. 
Mapa území Pobeskydí je obsažena v příloze výzvy č. 1 nebo dostupná z www.pobeskydi.cz 
Území MAS Pobeskydí musí mít z realizace projektu prokazatelně úplný nebo převažující prospěch. Za prokazatelně úplný nebo převažující prospěch je považováno, když komunitní centra, ambulantní a pobytové sociální služby a zázemí terénní sociální služby jsou umístěna na území MAS Pobeskydí. U pořízených automobilů určených pro poskytování terénních sociálních služeb je za prokazatelně úplný nebo převažující prospěch považováno, když jsou používány pouze pro cílovou skupinu z území MAS Pobeskydí (cílovou skupinu nemusí tvořit pouze osoby s trvalým pobytem v obcích MAS Pobeskydí). Žadatel popíše klíčové dopady projektu na území MAS Pobeskydí v kapitole č. 3 studie proveditelnosti. Výdaje spojené s realizací projektu za hranicí území MAS jsou vždy nezpůsobilé.</t>
  </si>
  <si>
    <t xml:space="preserve">Aktivita Rozvoj sociálních služeb
Nestátní neziskové organizace, organizační složky státu, příspěvkové organizace organizačních složek státu, kraje, organizace zřizované nebo zakládané kraji, obce, organizace zřizované nebo zakládané obcemi, dobrovolné svazky obcí, organizace zřizované nebo zakládané dobrovolnými svazky obcí, církve, církevní organizace.
Aktivita Rozvoj komunitních center
Nestátní neziskové organizace, kraje, organizace zřizované nebo zakládané kraji, obce, organizace zřizované nebo zakládané obcemi, dobrovolné svazky obcí, organizace zřizované nebo zakládané dobrovolnými svazky obcí, církve, církevní organizace.
</t>
  </si>
  <si>
    <t xml:space="preserve">Aktivita Rozvoj sociálních služeb
Osoby sociálně vyloučené či ohrožené sociálním vyloučením, osoby se zdravotním postižením. 
Aktivita Rozvoj komunitních center
Osoby sociálně vyloučené, osoby ohrožené sociálním vyloučením a osoby se zdravotním postižením.
</t>
  </si>
  <si>
    <t xml:space="preserve">Aktivity Rozvoj sociálních služeb a Rozvoj komunitních center 
6 75 10 Kapacita služeb a sociální práce 
5 54 01 Počet podpořených zázemí pro služby a sociální práci 
5 54 02 Počet poskytovaných druhů sociálních služeb
</t>
  </si>
  <si>
    <t>Společné pro obě aktivity</t>
  </si>
  <si>
    <t>Doklad o prokázání právních vztahů k majetku, který je předmětem projektu</t>
  </si>
  <si>
    <t>Pro aktivitu Rozvoj sociálních služeb</t>
  </si>
  <si>
    <t>Pro aktivitu Rozvoj komunitních center</t>
  </si>
  <si>
    <t>Souhlasné stanovisko subjektu, který vydal strategický plán, komunitní plán nebo krajský střednědobý plán</t>
  </si>
  <si>
    <t>Pověřovací akt, popř. vyjádření objednatele služeb o úmyslu poskytovatele služeb pověřit výkonem služby obecného hospodářského zájmu v souladu s Rozhodnutím 2012/21/EU</t>
  </si>
  <si>
    <t xml:space="preserve">Souhlas obce s realizací projektu.  Doporučený vzor přílohy je uveden v příloze výzvy č. 5.  Přílohu vydává obec, na jejímž území je projekt realizován, podepisuje ji osoba oprávněna podepisovat jménem obce. V případě nevydání stanoviska žadatel přílohu nedokládá či doloží informaci o nevydání stanoviska. </t>
  </si>
  <si>
    <t>Souhlasné stanovisko kraje o souladu s jeho krajským střednědobým plánem rozvoje sociálních služeb</t>
  </si>
  <si>
    <t>Pověřovací akt, popř. vyjádření objednatele služeb o úmyslu poskytovatele služeb pověřit výkonem služby obecného hospodářského zájmu v souladu s Rozhodnutím 2012/21/EU (pouze komunitní centra poskytující jednu a více sociálních služeb)</t>
  </si>
  <si>
    <t xml:space="preserve">Souhlas obce s realizací projektu. Doporučený vzor přílohy je uveden v příloze výzvy č. 5.  Přílohu vydává obec, na jejímž území je projekt realizován, podepisuje ji osoba oprávněna podepisovat jménem obce. V případě nevydání stanoviska žadatel přílohu nedokládá či doloží informaci o nevydání stanoviska. </t>
  </si>
  <si>
    <r>
      <t>Bližší specifikace náležitostí u požadovaných příloh žádosti o dotaci je uvedena ve Specifických pravidlech výzvy č.</t>
    </r>
    <r>
      <rPr>
        <sz val="12"/>
        <rFont val="Calibri"/>
        <family val="2"/>
        <charset val="238"/>
        <scheme val="minor"/>
      </rPr>
      <t xml:space="preserve"> 62</t>
    </r>
    <r>
      <rPr>
        <sz val="11"/>
        <color theme="1"/>
        <rFont val="Calibri"/>
        <family val="2"/>
        <charset val="238"/>
        <scheme val="minor"/>
      </rPr>
      <t xml:space="preserve"> IROP v kapitolách 3.2.3 (aktivita Rozvoj sociálních služeb) a 3.3.3 (aktivita Rozvoj komunitních center).</t>
    </r>
  </si>
  <si>
    <r>
      <t xml:space="preserve">Způsobilé výdaje jsou uvedeny v Obecných pravidlech pro žadatele (kapitola 10) a příjemce a ve Specifických pravidlech pro žadatele a příjemce pro výzvu č. 62 Sociální infrastruktura – integrované projekty CLLD v aktuálním znění (kapitoly 3. 2. 5. – Rozvoj sociálních služeb, 3.3.5 – Rozvoj komunitních služeb). 
Dostupné na:
</t>
    </r>
    <r>
      <rPr>
        <u/>
        <sz val="11"/>
        <color rgb="FF002060"/>
        <rFont val="Calibri"/>
        <family val="2"/>
        <charset val="238"/>
        <scheme val="minor"/>
      </rPr>
      <t xml:space="preserve">
HTTP://DOTACEEU.CZ/CS/MICROSITES/IROP/VYZVY/VYZVA-C-62-SOCIALNI-INFRASTRUKTURA-INTEGROVANE-PROJEKTY-CLL</t>
    </r>
    <r>
      <rPr>
        <u/>
        <sz val="11"/>
        <rFont val="Calibri"/>
        <family val="2"/>
        <charset val="238"/>
        <scheme val="minor"/>
      </rPr>
      <t>D</t>
    </r>
    <r>
      <rPr>
        <sz val="11"/>
        <rFont val="Calibri"/>
        <family val="2"/>
        <charset val="238"/>
        <scheme val="minor"/>
      </rPr>
      <t xml:space="preserve">
Věcná způsobilost se řídí do vydání rozhodnutí Obecnými a Specifickými pravidly pro žadatele a příjemce integrovaných projektů pro výzvu č. 62 IROP ve znění platném ke dni vyhlášení výzvy. V době realizace, tj. od data vydání rozhodnutí o dotaci, se věcná způsobilost řídí vždy aktuální verzi výše uvedených Pravidel.
</t>
    </r>
  </si>
  <si>
    <t>Změny kolové výzvy jsou možné jen na základě změn legislativy nebo metodiky. MAS Pobeskydí informuje žadatele do dvou pracovních dnů od schválení změny výzvy. Změna výzvy bude zveřejněna na internetových stránkách www.pobeskydi.cz. Změna výzev a navazující dokumentace k výzvě se řídí Metodickým pokynem pro řízení výzev, hodnocení a výběr projektů, kap. 5.2.4. Změny ve výzvě se nevztahují na žádosti o podporu, které již žadatele podali.</t>
  </si>
  <si>
    <t>Projekty, podporované v této výzvě v souladu s Rozhodnutím 2012/21/EU, podléhají pravidlům veřejné podpory a jsou vyloučeny z aplikace ustanovení čl. 61 a 65. Pro stanovení maximální výše podpory platí zvláštní pravidla vyplývající z předpisů k veřejné podpoře a je nutné provést individuální posouzení potřeb financování.</t>
  </si>
  <si>
    <t xml:space="preserve">Hodnocení projektu probíhá na úrovni MAS ve dvou fázích. Nejprve se provádí hodnocení formálních náležitostí a přijatelnost. Tuto kontrolu provádí pracovníci MAS. Věcné hodnocení a výběr projektů provádí výběrová komise a programový výbor (orgány MAS). Žadatel o podporu může podat žádost o přezkum (přezkoumání) v případě, že nesouhlasí s výsledky hodnocení formálních náležitostí a přijatelnosti nebo věcného hodnocení. Žadatel může podat žádost o přezkum do 15 kalendářních dnů ode dne doručení oznámení o výsledku hodnocení projektů. Bližší informace hodnocení žádosti o podporu a o podání žádosti o přezkum jsou uvedeny v příloze výzvy č. 2 Interní postupy MAS při realizaci programového rámce IROP (kapitola č. 5) a na webových stránkách MAS Pobeskydí pod odkazem: http://www.pobeskydi.cz/dotacni-vyzvy-/pr-integrovaneho-regionalniho-operacniho-programu/vyzva-irop-c-2/
Hodnocení se nejprve provádí na základě kritérií pro hodnocení přijatelnosti a formálních náležitostí.  Kritéria pro hodnocení přijatelnosti a formálních náležitostí mají formu vylučovacích kritérií v podobě: splněno/nesplněno/nehodnoceno/ nerelevantní. 
Výběrová komise hodnotí projekty na základě stanovených objektivních kritérií. Programový výbor vybírá projekty k realizaci a stanovuje výši alokace na projekty na základě návrhu výběrové komise. Programový výbor rozhodne, jestli bude vytvořen seznam náhradních projektů nebo nikoliv.  V případě, že programový výbor na svém zasedání rozhodne o vytvoření seznamu náhradních projektů a zároveň, že se uvolní část prostředků (např. z důvodu nezpůsobilých výdajů, úspor v projektech, odstoupení od realizace projektu), budou zbylé prostředky nabídnuty projektu umístěnému na prvním místě v seznamu náhradních projektů. Prostředky se prvnímu náhradnímu projektu nabídnou v případě, že jejich výše přesáhne 30 % z požadované dotace. Bližší postup je uveden interních postupech při realizaci programového rámce IROP.
Při věcném hodnocení výběrová komise stanoví výsledný počet bodů a ověření, že výsledný počet bodů překročil minimální bodovou hranici.  Maximální počet bodů činí u obou aktivit 90 bodům na projekt, minimální počet bodů pak činí 45 bodů na projekt. V případě nepřekročení minimální bodové hranice musí být žádost o podporu vyloučena z dalšího procesu hodnocení. Při dosažení stejného počtu bodů rozhoduje datum a čas podání žádosti o podporu v MS2014+. Výstupem hodnocení je seznam projektů seřazený sestupně podle počtu dosažených bodů.
Závěrečné ověření způsobilosti provádí CRR (více v kapitole č. 5.2 Specifických pravidlech pro žadatele a příjemce pro výzvu č. 62 v aktuálním znění).
</t>
  </si>
  <si>
    <t>Žadatel dokládá naplnění kritérií pro věcné hodnocení formou přílohy žádosti o poporu (Souhlas obce s realizací projektu) je-li relevantní, příloh studie proveditelnosti nebo informace uvede v požadované formě přímo ve studii proveditelnosti. Pro naplnění kritéria věcného hodnocení „Realizace projektu bude mít prokazatelně pozitivní dopad pro více obcí“ (u obou aktivit) žadatel uvede ve studii proveditelnosti (kapitola č. 3), jakým způsobem budou mít dané cílové skupiny, které se nacházejí mimo místo realizace projektu, užitek z realizace projektu. V případě neuvedení požadovaných informací pro hodnocení kritérií věcného hodnocení bude žadatel v rámci hodnocení formálních náležitostí a přijatelnosti vyzván k doplnění. Programový výbor rozhodne, jestli bude vytvořen seznam náhradních projektů nebo nikoliv. Předpokládané datum vydání právního aktu: 31. prosince 2017.</t>
  </si>
  <si>
    <t>Příloha č.5. Doporučený vzor přílohy žádosti o podporu Souhlas obce s realizací projektu</t>
  </si>
  <si>
    <r>
      <rPr>
        <b/>
        <sz val="16"/>
        <color theme="1"/>
        <rFont val="Calibri"/>
        <family val="2"/>
        <charset val="238"/>
        <scheme val="minor"/>
      </rPr>
      <t xml:space="preserve">MAS Pobeskydí, jako nositel strategie komunitně vedeného
místního rozvoje „SCLLD pro území MAS Pobeskydí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2</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beskydí – IROP – Infrastruktura sociálních služeb a začleňování I.“
</t>
    </r>
    <r>
      <rPr>
        <sz val="14"/>
        <color theme="1"/>
        <rFont val="Calibri"/>
        <family val="2"/>
        <charset val="238"/>
        <scheme val="minor"/>
      </rPr>
      <t>VAZBA NA VÝZVU ŘO IROP Č. 62 „SOCIÁLNÍ INFRASTRUKTURA - INEGROVANÉ PROJEKTY CLLD“</t>
    </r>
    <r>
      <rPr>
        <b/>
        <u/>
        <sz val="14"/>
        <color theme="1"/>
        <rFont val="Calibri"/>
        <family val="2"/>
        <charset val="238"/>
        <scheme val="minor"/>
      </rPr>
      <t xml:space="preserve">
</t>
    </r>
  </si>
  <si>
    <t xml:space="preserve">Aktivita Rozvoj sociálních služeb                                                       Dotace – ex-post financování, Převod finančních prostředků (pro organizační složky státu a jejich příspěvkové organizace)                                  Aktivita Rozvoj komunitních center                                                           Dotace - ex post financování          </t>
  </si>
</sst>
</file>

<file path=xl/styles.xml><?xml version="1.0" encoding="utf-8"?>
<styleSheet xmlns="http://schemas.openxmlformats.org/spreadsheetml/2006/main">
  <numFmts count="3">
    <numFmt numFmtId="43" formatCode="_-* #,##0.00\ _K_č_-;\-* #,##0.00\ _K_č_-;_-* &quot;-&quot;??\ _K_č_-;_-@_-"/>
    <numFmt numFmtId="164" formatCode="d/m/yy\ h:mm;@"/>
    <numFmt numFmtId="165" formatCode="#,##0.000\ &quot;Kč&quot;"/>
  </numFmts>
  <fonts count="35">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b/>
      <sz val="11"/>
      <name val="Calibri"/>
      <family val="2"/>
      <charset val="238"/>
      <scheme val="minor"/>
    </font>
    <font>
      <u/>
      <sz val="11"/>
      <color rgb="FF002060"/>
      <name val="Calibri"/>
      <family val="2"/>
      <charset val="238"/>
      <scheme val="minor"/>
    </font>
    <font>
      <u/>
      <sz val="1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1" fillId="0" borderId="0"/>
  </cellStyleXfs>
  <cellXfs count="217">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6" fillId="6" borderId="34" xfId="0" applyFont="1" applyFill="1" applyBorder="1" applyAlignment="1">
      <alignment horizontal="left" vertical="center"/>
    </xf>
    <xf numFmtId="0" fontId="17" fillId="6"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2"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4"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30"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4"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3" xfId="0" applyFont="1" applyFill="1" applyBorder="1" applyAlignment="1" applyProtection="1">
      <alignment horizontal="center" vertical="center" wrapText="1"/>
      <protection locked="0"/>
    </xf>
    <xf numFmtId="0" fontId="4" fillId="8" borderId="23" xfId="0" applyFont="1" applyFill="1" applyBorder="1" applyAlignment="1" applyProtection="1">
      <alignment horizontal="center" vertical="center"/>
      <protection locked="0"/>
    </xf>
    <xf numFmtId="0" fontId="0" fillId="7" borderId="1" xfId="0" applyFill="1" applyBorder="1" applyAlignment="1" applyProtection="1">
      <alignment wrapText="1"/>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44" xfId="0" applyFill="1" applyBorder="1" applyAlignment="1" applyProtection="1">
      <alignment vertical="center"/>
      <protection locked="0"/>
    </xf>
    <xf numFmtId="0" fontId="0" fillId="7" borderId="0" xfId="0" applyFill="1" applyBorder="1" applyProtection="1">
      <protection locked="0"/>
    </xf>
    <xf numFmtId="0" fontId="3" fillId="8" borderId="14"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3"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8" xfId="0" applyFont="1" applyFill="1" applyBorder="1" applyAlignment="1" applyProtection="1">
      <alignment horizontal="center" vertical="center" wrapText="1"/>
      <protection locked="0"/>
    </xf>
    <xf numFmtId="0" fontId="0" fillId="7" borderId="19" xfId="0" applyFill="1" applyBorder="1"/>
    <xf numFmtId="0" fontId="0" fillId="7" borderId="1" xfId="0" applyFill="1" applyBorder="1" applyAlignment="1">
      <alignment wrapText="1"/>
    </xf>
    <xf numFmtId="0" fontId="18" fillId="0" borderId="5" xfId="0" applyFont="1" applyFill="1" applyBorder="1" applyAlignment="1" applyProtection="1">
      <alignment vertical="center" wrapText="1"/>
    </xf>
    <xf numFmtId="0" fontId="1" fillId="0" borderId="19" xfId="0" applyFont="1" applyFill="1" applyBorder="1" applyAlignment="1" applyProtection="1">
      <alignment horizontal="center" vertical="center" wrapText="1"/>
    </xf>
    <xf numFmtId="0" fontId="20" fillId="0" borderId="55" xfId="0" applyFont="1" applyFill="1" applyBorder="1" applyAlignment="1" applyProtection="1">
      <alignment horizontal="justify" vertical="center" wrapText="1"/>
    </xf>
    <xf numFmtId="0" fontId="4" fillId="0" borderId="5" xfId="0" applyFont="1" applyFill="1" applyBorder="1" applyAlignment="1" applyProtection="1">
      <alignment horizontal="justify" vertical="center" wrapText="1"/>
    </xf>
    <xf numFmtId="0" fontId="32" fillId="0" borderId="3" xfId="0" applyFont="1" applyFill="1" applyBorder="1" applyAlignment="1" applyProtection="1">
      <alignment horizontal="justify" vertical="center" wrapText="1"/>
    </xf>
    <xf numFmtId="0" fontId="4" fillId="0" borderId="30" xfId="0" applyFont="1" applyFill="1" applyBorder="1" applyAlignment="1" applyProtection="1">
      <alignment horizontal="justify" vertical="center" wrapText="1"/>
    </xf>
    <xf numFmtId="0" fontId="5" fillId="7" borderId="44" xfId="0" applyFont="1" applyFill="1" applyBorder="1" applyAlignment="1" applyProtection="1">
      <alignment horizontal="left" vertical="center" wrapText="1"/>
      <protection locked="0"/>
    </xf>
    <xf numFmtId="0" fontId="5" fillId="7" borderId="31" xfId="0" applyFont="1" applyFill="1" applyBorder="1" applyAlignment="1" applyProtection="1">
      <alignment horizontal="left" vertical="center" wrapText="1"/>
      <protection locked="0"/>
    </xf>
    <xf numFmtId="0" fontId="0" fillId="0" borderId="42"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4" fillId="7" borderId="44" xfId="0" applyFont="1" applyFill="1" applyBorder="1" applyAlignment="1" applyProtection="1">
      <alignment horizontal="left" vertical="center"/>
      <protection locked="0"/>
    </xf>
    <xf numFmtId="0" fontId="4" fillId="7" borderId="31" xfId="0" applyFont="1" applyFill="1" applyBorder="1" applyAlignment="1" applyProtection="1">
      <alignment horizontal="left" vertical="center"/>
      <protection locked="0"/>
    </xf>
    <xf numFmtId="0" fontId="4" fillId="7" borderId="19" xfId="0" applyFont="1" applyFill="1" applyBorder="1" applyAlignment="1" applyProtection="1">
      <alignment horizontal="left" vertical="center"/>
      <protection locked="0"/>
    </xf>
    <xf numFmtId="0" fontId="5" fillId="7" borderId="19" xfId="0" applyFont="1" applyFill="1" applyBorder="1" applyAlignment="1" applyProtection="1">
      <alignment horizontal="left" vertical="center" wrapText="1"/>
      <protection locked="0"/>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51" xfId="0" applyFont="1" applyFill="1" applyBorder="1" applyAlignment="1" applyProtection="1">
      <alignment horizontal="left" vertical="top" wrapText="1"/>
    </xf>
    <xf numFmtId="0" fontId="0" fillId="0" borderId="52"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9"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0" fillId="0" borderId="50" xfId="1"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9" xfId="0" applyFont="1" applyFill="1" applyBorder="1" applyAlignment="1" applyProtection="1">
      <alignment horizontal="left" vertical="top" wrapText="1"/>
    </xf>
    <xf numFmtId="0" fontId="20" fillId="0" borderId="22"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48" xfId="0" applyFont="1" applyFill="1" applyBorder="1" applyAlignment="1" applyProtection="1">
      <alignment horizontal="left" vertical="top"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8" fillId="3" borderId="2" xfId="0" applyFont="1" applyFill="1" applyBorder="1" applyAlignment="1" applyProtection="1">
      <alignment horizontal="left" vertical="center" wrapText="1"/>
    </xf>
    <xf numFmtId="0" fontId="28" fillId="3" borderId="4" xfId="0" applyFont="1" applyFill="1" applyBorder="1" applyAlignment="1" applyProtection="1">
      <alignment horizontal="left" vertical="center" wrapText="1"/>
    </xf>
    <xf numFmtId="0" fontId="28" fillId="3" borderId="17" xfId="0" applyFont="1" applyFill="1" applyBorder="1" applyAlignment="1" applyProtection="1">
      <alignment horizontal="left" vertical="center" wrapText="1"/>
    </xf>
    <xf numFmtId="0" fontId="28" fillId="3" borderId="13"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8"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0" borderId="50"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9"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0" fontId="20" fillId="7" borderId="44"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0" fillId="7" borderId="19" xfId="0" applyFont="1" applyFill="1" applyBorder="1" applyAlignment="1" applyProtection="1">
      <alignment horizontal="left" vertical="center" wrapText="1"/>
      <protection locked="0"/>
    </xf>
    <xf numFmtId="0" fontId="1" fillId="2" borderId="41"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165" fontId="0" fillId="0" borderId="49" xfId="2" applyNumberFormat="1" applyFont="1" applyFill="1" applyBorder="1" applyAlignment="1" applyProtection="1">
      <alignment horizontal="left" vertical="top" wrapText="1"/>
    </xf>
    <xf numFmtId="165" fontId="0" fillId="0" borderId="22"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48" xfId="2" applyNumberFormat="1" applyFont="1" applyFill="1" applyBorder="1" applyAlignment="1" applyProtection="1">
      <alignment horizontal="left" vertical="top" wrapText="1"/>
    </xf>
    <xf numFmtId="0" fontId="2" fillId="7" borderId="44" xfId="0" applyFont="1" applyFill="1" applyBorder="1" applyAlignment="1" applyProtection="1">
      <alignment horizontal="left" vertical="center" wrapText="1"/>
      <protection locked="0"/>
    </xf>
    <xf numFmtId="0" fontId="2" fillId="7" borderId="31" xfId="0" applyFont="1" applyFill="1" applyBorder="1" applyAlignment="1" applyProtection="1">
      <alignment horizontal="left" vertical="center" wrapText="1"/>
      <protection locked="0"/>
    </xf>
    <xf numFmtId="0" fontId="2" fillId="7" borderId="19" xfId="0" applyFont="1" applyFill="1" applyBorder="1" applyAlignment="1" applyProtection="1">
      <alignment horizontal="left" vertical="center" wrapText="1"/>
      <protection locked="0"/>
    </xf>
    <xf numFmtId="0" fontId="1" fillId="2" borderId="1" xfId="0" applyFont="1" applyFill="1" applyBorder="1" applyAlignment="1" applyProtection="1">
      <alignment horizontal="left" vertical="center" wrapText="1"/>
    </xf>
    <xf numFmtId="164" fontId="21" fillId="0" borderId="29" xfId="0" applyNumberFormat="1" applyFont="1" applyFill="1" applyBorder="1" applyAlignment="1" applyProtection="1">
      <alignment horizontal="left" vertical="center" wrapText="1"/>
    </xf>
    <xf numFmtId="164" fontId="21" fillId="0" borderId="53" xfId="0" applyNumberFormat="1" applyFont="1" applyFill="1" applyBorder="1" applyAlignment="1" applyProtection="1">
      <alignment horizontal="left" vertical="center" wrapText="1"/>
    </xf>
    <xf numFmtId="0" fontId="1" fillId="2" borderId="44" xfId="0" applyFont="1" applyFill="1" applyBorder="1" applyAlignment="1" applyProtection="1">
      <alignment horizontal="left" vertical="center" wrapText="1"/>
    </xf>
    <xf numFmtId="0" fontId="1" fillId="2" borderId="19" xfId="0" applyFont="1" applyFill="1" applyBorder="1" applyAlignment="1" applyProtection="1">
      <alignment horizontal="left" vertical="center" wrapText="1"/>
    </xf>
    <xf numFmtId="0" fontId="27" fillId="7" borderId="44" xfId="0" applyFont="1" applyFill="1" applyBorder="1" applyAlignment="1" applyProtection="1">
      <alignment horizontal="left" vertical="center" wrapText="1"/>
      <protection locked="0"/>
    </xf>
    <xf numFmtId="0" fontId="27" fillId="7" borderId="19" xfId="0" applyFont="1" applyFill="1" applyBorder="1" applyAlignment="1" applyProtection="1">
      <alignment horizontal="left" vertical="center" wrapText="1"/>
      <protection locked="0"/>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5" xfId="2" applyNumberFormat="1" applyFont="1" applyFill="1" applyBorder="1" applyAlignment="1" applyProtection="1">
      <alignment vertical="top" wrapText="1"/>
    </xf>
    <xf numFmtId="165" fontId="4" fillId="0" borderId="36"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9" xfId="0" applyNumberFormat="1" applyFont="1" applyFill="1" applyBorder="1" applyAlignment="1" applyProtection="1">
      <alignment horizontal="left" vertical="center" wrapText="1"/>
    </xf>
    <xf numFmtId="49" fontId="0" fillId="0" borderId="37"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6"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2" xfId="0" applyFont="1" applyBorder="1" applyAlignment="1" applyProtection="1">
      <alignment horizontal="left" vertical="center" wrapText="1"/>
    </xf>
    <xf numFmtId="0" fontId="2" fillId="0" borderId="43" xfId="0" applyFont="1" applyBorder="1" applyAlignment="1" applyProtection="1">
      <alignment horizontal="left" vertical="center" wrapText="1"/>
    </xf>
    <xf numFmtId="0" fontId="1" fillId="2" borderId="10" xfId="0" applyFont="1" applyFill="1" applyBorder="1" applyAlignment="1" applyProtection="1">
      <alignment horizontal="justify" vertical="center" wrapText="1"/>
    </xf>
    <xf numFmtId="0" fontId="2" fillId="0" borderId="42" xfId="0" applyFont="1" applyBorder="1" applyAlignment="1" applyProtection="1">
      <alignment vertical="center" wrapText="1"/>
    </xf>
    <xf numFmtId="0" fontId="2" fillId="0" borderId="43" xfId="0" applyFont="1" applyBorder="1" applyAlignment="1" applyProtection="1">
      <alignment vertical="center" wrapText="1"/>
    </xf>
    <xf numFmtId="0" fontId="1" fillId="2" borderId="18" xfId="0" applyFont="1" applyFill="1" applyBorder="1" applyAlignment="1" applyProtection="1">
      <alignment horizontal="left" vertical="center" wrapText="1"/>
    </xf>
    <xf numFmtId="0" fontId="1" fillId="3" borderId="41"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1" fillId="2" borderId="11" xfId="0" applyFont="1" applyFill="1" applyBorder="1" applyAlignment="1" applyProtection="1">
      <alignment vertical="center" wrapText="1"/>
    </xf>
    <xf numFmtId="0" fontId="0" fillId="7" borderId="44" xfId="0"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19" xfId="0" applyFill="1" applyBorder="1" applyAlignment="1" applyProtection="1">
      <alignment horizontal="left" vertical="center" wrapText="1"/>
      <protection locked="0"/>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9"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0" fillId="7" borderId="44" xfId="0" applyFill="1" applyBorder="1" applyAlignment="1" applyProtection="1">
      <alignment horizontal="left" vertical="center"/>
      <protection locked="0"/>
    </xf>
    <xf numFmtId="0" fontId="0" fillId="7" borderId="31" xfId="0" applyFill="1" applyBorder="1" applyAlignment="1" applyProtection="1">
      <alignment horizontal="left" vertical="center"/>
      <protection locked="0"/>
    </xf>
    <xf numFmtId="0" fontId="0" fillId="7" borderId="19" xfId="0" applyFill="1" applyBorder="1" applyAlignment="1" applyProtection="1">
      <alignment horizontal="left" vertical="center"/>
      <protection locked="0"/>
    </xf>
    <xf numFmtId="0" fontId="0" fillId="7" borderId="33" xfId="0" applyFill="1" applyBorder="1" applyAlignment="1" applyProtection="1">
      <alignment horizontal="left" vertical="center" wrapText="1"/>
      <protection locked="0"/>
    </xf>
    <xf numFmtId="0" fontId="0" fillId="0" borderId="54" xfId="0" applyBorder="1" applyAlignment="1">
      <alignment horizontal="left" vertical="center"/>
    </xf>
    <xf numFmtId="0" fontId="22" fillId="0" borderId="29" xfId="0" applyFont="1" applyBorder="1" applyAlignment="1" applyProtection="1">
      <alignment horizontal="left" vertical="center" wrapText="1"/>
    </xf>
    <xf numFmtId="0" fontId="22" fillId="0" borderId="37"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6" xfId="0" applyFont="1" applyBorder="1" applyAlignment="1" applyProtection="1">
      <alignment horizontal="left" vertical="center" wrapText="1"/>
    </xf>
    <xf numFmtId="0" fontId="5" fillId="7" borderId="33" xfId="0" applyFont="1" applyFill="1" applyBorder="1" applyAlignment="1" applyProtection="1">
      <alignment horizontal="left" vertical="center" wrapText="1"/>
      <protection locked="0"/>
    </xf>
    <xf numFmtId="0" fontId="0" fillId="7" borderId="33" xfId="0" applyFill="1" applyBorder="1" applyAlignment="1" applyProtection="1">
      <alignment horizontal="left" vertical="center"/>
      <protection locked="0"/>
    </xf>
    <xf numFmtId="0" fontId="2" fillId="7" borderId="44" xfId="0" applyFont="1" applyFill="1" applyBorder="1" applyAlignment="1" applyProtection="1">
      <alignment horizontal="center" vertical="center" wrapText="1"/>
      <protection locked="0"/>
    </xf>
    <xf numFmtId="0" fontId="2" fillId="7" borderId="31" xfId="0" applyFont="1" applyFill="1" applyBorder="1" applyAlignment="1" applyProtection="1">
      <alignment horizontal="center" vertical="center" wrapText="1"/>
      <protection locked="0"/>
    </xf>
    <xf numFmtId="0" fontId="2" fillId="7" borderId="19" xfId="0" applyFont="1" applyFill="1" applyBorder="1" applyAlignment="1" applyProtection="1">
      <alignment horizontal="center"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9" xfId="0" applyFont="1" applyFill="1" applyBorder="1" applyAlignment="1" applyProtection="1">
      <alignment vertical="top" wrapText="1"/>
    </xf>
    <xf numFmtId="0" fontId="0" fillId="0" borderId="37" xfId="0" applyFont="1" applyFill="1" applyBorder="1" applyAlignment="1" applyProtection="1">
      <alignment vertical="top" wrapText="1"/>
    </xf>
    <xf numFmtId="0" fontId="3" fillId="2" borderId="16" xfId="0" applyFont="1" applyFill="1" applyBorder="1" applyAlignment="1" applyProtection="1">
      <alignment horizontal="center" vertical="center" wrapText="1"/>
    </xf>
    <xf numFmtId="0" fontId="3" fillId="2" borderId="33"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y"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022418</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sheetPr codeName="List1"/>
  <dimension ref="A1:G200"/>
  <sheetViews>
    <sheetView showGridLines="0" tabSelected="1" topLeftCell="A72" zoomScale="85" zoomScaleNormal="85" workbookViewId="0">
      <selection activeCell="D94" sqref="D94"/>
    </sheetView>
  </sheetViews>
  <sheetFormatPr defaultRowHeight="15"/>
  <cols>
    <col min="1" max="1" width="1.28515625" customWidth="1"/>
    <col min="2" max="2" width="27.28515625" style="26" customWidth="1"/>
    <col min="3" max="3" width="8.5703125" style="26" customWidth="1"/>
    <col min="4" max="4" width="48.5703125" style="26" customWidth="1"/>
    <col min="5" max="5" width="6.42578125" style="56" customWidth="1"/>
    <col min="6" max="6" width="115.7109375" style="25" customWidth="1"/>
  </cols>
  <sheetData>
    <row r="1" spans="1:7" ht="8.25" customHeight="1" thickBot="1"/>
    <row r="2" spans="1:7" ht="67.5" customHeight="1" thickBot="1">
      <c r="B2" s="153"/>
      <c r="C2" s="153"/>
      <c r="D2" s="153"/>
      <c r="F2" s="57" t="s">
        <v>99</v>
      </c>
    </row>
    <row r="3" spans="1:7" ht="409.5" customHeight="1">
      <c r="B3" s="152" t="s">
        <v>183</v>
      </c>
      <c r="C3" s="152"/>
      <c r="D3" s="152"/>
      <c r="E3" s="25"/>
      <c r="F3" s="197" t="s">
        <v>138</v>
      </c>
    </row>
    <row r="4" spans="1:7" ht="15.75" thickBot="1">
      <c r="F4" s="198"/>
    </row>
    <row r="5" spans="1:7" ht="24" customHeight="1" thickBot="1">
      <c r="B5" s="165" t="s">
        <v>0</v>
      </c>
      <c r="C5" s="166"/>
      <c r="D5" s="167"/>
      <c r="F5" s="58" t="s">
        <v>47</v>
      </c>
    </row>
    <row r="6" spans="1:7" ht="18.75" customHeight="1">
      <c r="B6" s="27" t="s">
        <v>1</v>
      </c>
      <c r="C6" s="201" t="s">
        <v>2</v>
      </c>
      <c r="D6" s="202"/>
      <c r="F6" s="71" t="s">
        <v>127</v>
      </c>
    </row>
    <row r="7" spans="1:7" ht="45" customHeight="1">
      <c r="B7" s="47" t="s">
        <v>27</v>
      </c>
      <c r="C7" s="199" t="s">
        <v>26</v>
      </c>
      <c r="D7" s="200"/>
      <c r="F7" s="71" t="s">
        <v>128</v>
      </c>
    </row>
    <row r="8" spans="1:7" ht="41.25" customHeight="1">
      <c r="B8" s="28" t="s">
        <v>45</v>
      </c>
      <c r="C8" s="160" t="s">
        <v>64</v>
      </c>
      <c r="D8" s="161"/>
      <c r="F8" s="59" t="s">
        <v>114</v>
      </c>
    </row>
    <row r="9" spans="1:7" ht="16.5" customHeight="1">
      <c r="B9" s="28" t="s">
        <v>56</v>
      </c>
      <c r="C9" s="158" t="s">
        <v>158</v>
      </c>
      <c r="D9" s="159"/>
      <c r="F9" s="60" t="s">
        <v>106</v>
      </c>
    </row>
    <row r="10" spans="1:7" ht="30">
      <c r="B10" s="28" t="s">
        <v>28</v>
      </c>
      <c r="C10" s="208" t="s">
        <v>159</v>
      </c>
      <c r="D10" s="209"/>
      <c r="F10" s="61" t="s">
        <v>124</v>
      </c>
    </row>
    <row r="11" spans="1:7" ht="30">
      <c r="B11" s="28" t="s">
        <v>100</v>
      </c>
      <c r="C11" s="210" t="s">
        <v>139</v>
      </c>
      <c r="D11" s="211"/>
      <c r="F11" s="62" t="s">
        <v>123</v>
      </c>
    </row>
    <row r="12" spans="1:7" ht="15.75" thickBot="1">
      <c r="B12" s="29" t="s">
        <v>46</v>
      </c>
      <c r="C12" s="172" t="s">
        <v>58</v>
      </c>
      <c r="D12" s="173"/>
      <c r="F12" s="60" t="s">
        <v>126</v>
      </c>
    </row>
    <row r="13" spans="1:7" ht="15.75" thickBot="1">
      <c r="D13" s="30"/>
      <c r="F13" s="63"/>
    </row>
    <row r="14" spans="1:7" ht="27" customHeight="1" thickBot="1">
      <c r="B14" s="168" t="s">
        <v>3</v>
      </c>
      <c r="C14" s="168"/>
      <c r="D14" s="168"/>
      <c r="F14" s="64" t="s">
        <v>3</v>
      </c>
    </row>
    <row r="15" spans="1:7" ht="71.25" customHeight="1">
      <c r="A15" s="23"/>
      <c r="B15" s="31" t="s">
        <v>29</v>
      </c>
      <c r="C15" s="170">
        <v>42886.375</v>
      </c>
      <c r="D15" s="170"/>
      <c r="F15" s="65"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1. 5. 2017, což znamená, že finální verze textu výzvy musí být zaslána ŘO ke kontrole obsahu výzvy v informačním systému nejpozději 22. 5. 2017 (tj. 7 pracovních dní před datem vyhlášení výzvy). Stanovenou lhůtu berte v úvahu při volbě data vyhlášení.</v>
      </c>
      <c r="G15" t="s">
        <v>36</v>
      </c>
    </row>
    <row r="16" spans="1:7" ht="43.5" customHeight="1">
      <c r="B16" s="32" t="s">
        <v>30</v>
      </c>
      <c r="C16" s="170">
        <v>42886.375</v>
      </c>
      <c r="D16" s="170"/>
      <c r="F16" s="66" t="s">
        <v>116</v>
      </c>
    </row>
    <row r="17" spans="2:6" ht="43.5" customHeight="1">
      <c r="B17" s="32" t="s">
        <v>4</v>
      </c>
      <c r="C17" s="171" t="s">
        <v>57</v>
      </c>
      <c r="D17" s="171"/>
      <c r="F17" s="61" t="s">
        <v>115</v>
      </c>
    </row>
    <row r="18" spans="2:6" ht="43.5" customHeight="1">
      <c r="B18" s="32" t="s">
        <v>5</v>
      </c>
      <c r="C18" s="170">
        <v>42919.583333333336</v>
      </c>
      <c r="D18" s="170"/>
      <c r="F18" s="67" t="s">
        <v>107</v>
      </c>
    </row>
    <row r="19" spans="2:6" ht="30" customHeight="1">
      <c r="B19" s="148" t="s">
        <v>6</v>
      </c>
      <c r="C19" s="169">
        <v>41640</v>
      </c>
      <c r="D19" s="169"/>
      <c r="F19" s="150" t="s">
        <v>122</v>
      </c>
    </row>
    <row r="20" spans="2:6" ht="91.5" customHeight="1">
      <c r="B20" s="149"/>
      <c r="C20" s="136" t="s">
        <v>119</v>
      </c>
      <c r="D20" s="137"/>
      <c r="F20" s="151"/>
    </row>
    <row r="21" spans="2:6" ht="30" customHeight="1">
      <c r="B21" s="145" t="s">
        <v>7</v>
      </c>
      <c r="C21" s="169">
        <v>44196.999305555553</v>
      </c>
      <c r="D21" s="169"/>
      <c r="F21" s="150" t="s">
        <v>121</v>
      </c>
    </row>
    <row r="22" spans="2:6" ht="34.5" customHeight="1">
      <c r="B22" s="145"/>
      <c r="C22" s="146" t="s">
        <v>120</v>
      </c>
      <c r="D22" s="147"/>
      <c r="F22" s="151"/>
    </row>
    <row r="23" spans="2:6" ht="15.75" thickBot="1">
      <c r="F23" s="63"/>
    </row>
    <row r="24" spans="2:6" ht="24" customHeight="1" thickBot="1">
      <c r="B24" s="162" t="s">
        <v>8</v>
      </c>
      <c r="C24" s="163"/>
      <c r="D24" s="164"/>
      <c r="F24" s="68" t="s">
        <v>8</v>
      </c>
    </row>
    <row r="25" spans="2:6" ht="49.5" customHeight="1">
      <c r="B25" s="27" t="s">
        <v>31</v>
      </c>
      <c r="C25" s="154">
        <v>5000000</v>
      </c>
      <c r="D25" s="155"/>
      <c r="F25" s="67" t="s">
        <v>59</v>
      </c>
    </row>
    <row r="26" spans="2:6" ht="49.5" customHeight="1">
      <c r="B26" s="28" t="s">
        <v>32</v>
      </c>
      <c r="C26" s="156" t="s">
        <v>101</v>
      </c>
      <c r="D26" s="157"/>
      <c r="F26" s="72" t="s">
        <v>129</v>
      </c>
    </row>
    <row r="27" spans="2:6" ht="21" customHeight="1">
      <c r="B27" s="133" t="s">
        <v>33</v>
      </c>
      <c r="C27" s="136" t="s">
        <v>140</v>
      </c>
      <c r="D27" s="137"/>
      <c r="F27" s="142" t="s">
        <v>109</v>
      </c>
    </row>
    <row r="28" spans="2:6" ht="21" customHeight="1">
      <c r="B28" s="134"/>
      <c r="C28" s="138"/>
      <c r="D28" s="139"/>
      <c r="F28" s="143"/>
    </row>
    <row r="29" spans="2:6" ht="21" customHeight="1">
      <c r="B29" s="135"/>
      <c r="C29" s="140"/>
      <c r="D29" s="141"/>
      <c r="F29" s="144"/>
    </row>
    <row r="30" spans="2:6" ht="21.75" customHeight="1">
      <c r="B30" s="133" t="s">
        <v>9</v>
      </c>
      <c r="C30" s="136" t="s">
        <v>160</v>
      </c>
      <c r="D30" s="137"/>
      <c r="F30" s="130" t="s">
        <v>108</v>
      </c>
    </row>
    <row r="31" spans="2:6" ht="98.25" customHeight="1">
      <c r="B31" s="134"/>
      <c r="C31" s="138"/>
      <c r="D31" s="139"/>
      <c r="F31" s="131"/>
    </row>
    <row r="32" spans="2:6" ht="150.75" customHeight="1">
      <c r="B32" s="134"/>
      <c r="C32" s="138"/>
      <c r="D32" s="139"/>
      <c r="F32" s="131"/>
    </row>
    <row r="33" spans="2:6" ht="21.75" customHeight="1">
      <c r="B33" s="134"/>
      <c r="C33" s="138"/>
      <c r="D33" s="139"/>
      <c r="F33" s="131"/>
    </row>
    <row r="34" spans="2:6" ht="97.5" customHeight="1">
      <c r="B34" s="135"/>
      <c r="C34" s="140"/>
      <c r="D34" s="141"/>
      <c r="F34" s="132"/>
    </row>
    <row r="35" spans="2:6" ht="97.5" customHeight="1" thickBot="1">
      <c r="B35" s="29" t="s">
        <v>10</v>
      </c>
      <c r="C35" s="182" t="s">
        <v>184</v>
      </c>
      <c r="D35" s="183"/>
      <c r="F35" s="60" t="s">
        <v>108</v>
      </c>
    </row>
    <row r="36" spans="2:6" ht="15.75" thickBot="1">
      <c r="F36" s="69"/>
    </row>
    <row r="37" spans="2:6" ht="26.25" customHeight="1" thickBot="1">
      <c r="B37" s="162" t="s">
        <v>11</v>
      </c>
      <c r="C37" s="163"/>
      <c r="D37" s="164"/>
      <c r="F37" s="68" t="s">
        <v>11</v>
      </c>
    </row>
    <row r="38" spans="2:6" ht="14.25" customHeight="1">
      <c r="B38" s="181" t="s">
        <v>34</v>
      </c>
      <c r="C38" s="123" t="s">
        <v>161</v>
      </c>
      <c r="D38" s="124"/>
      <c r="F38" s="204" t="s">
        <v>130</v>
      </c>
    </row>
    <row r="39" spans="2:6" ht="14.25" customHeight="1">
      <c r="B39" s="179"/>
      <c r="C39" s="89"/>
      <c r="D39" s="90"/>
      <c r="F39" s="195"/>
    </row>
    <row r="40" spans="2:6" ht="14.25" customHeight="1">
      <c r="B40" s="179"/>
      <c r="C40" s="89"/>
      <c r="D40" s="90"/>
      <c r="F40" s="195"/>
    </row>
    <row r="41" spans="2:6" ht="66" customHeight="1">
      <c r="B41" s="179"/>
      <c r="C41" s="89"/>
      <c r="D41" s="90"/>
      <c r="F41" s="195"/>
    </row>
    <row r="42" spans="2:6" ht="14.25" customHeight="1">
      <c r="B42" s="179"/>
      <c r="C42" s="89"/>
      <c r="D42" s="90"/>
      <c r="F42" s="195"/>
    </row>
    <row r="43" spans="2:6" ht="14.25" customHeight="1">
      <c r="B43" s="179"/>
      <c r="C43" s="89"/>
      <c r="D43" s="90"/>
      <c r="F43" s="195"/>
    </row>
    <row r="44" spans="2:6" ht="14.25" customHeight="1">
      <c r="B44" s="179"/>
      <c r="C44" s="89"/>
      <c r="D44" s="90"/>
      <c r="F44" s="195"/>
    </row>
    <row r="45" spans="2:6" ht="11.25" customHeight="1">
      <c r="B45" s="179"/>
      <c r="C45" s="89"/>
      <c r="D45" s="90"/>
      <c r="F45" s="195"/>
    </row>
    <row r="46" spans="2:6" ht="14.25" hidden="1" customHeight="1">
      <c r="B46" s="179"/>
      <c r="C46" s="89"/>
      <c r="D46" s="90"/>
      <c r="F46" s="195"/>
    </row>
    <row r="47" spans="2:6" ht="39" hidden="1" customHeight="1">
      <c r="B47" s="179"/>
      <c r="C47" s="89"/>
      <c r="D47" s="90"/>
      <c r="F47" s="195"/>
    </row>
    <row r="48" spans="2:6" ht="14.25" hidden="1" customHeight="1">
      <c r="B48" s="179"/>
      <c r="C48" s="89"/>
      <c r="D48" s="90"/>
      <c r="F48" s="195"/>
    </row>
    <row r="49" spans="2:6" ht="14.25" hidden="1" customHeight="1">
      <c r="B49" s="179"/>
      <c r="C49" s="89"/>
      <c r="D49" s="90"/>
      <c r="F49" s="195"/>
    </row>
    <row r="50" spans="2:6" ht="119.25" hidden="1" customHeight="1">
      <c r="B50" s="180"/>
      <c r="C50" s="125"/>
      <c r="D50" s="126"/>
      <c r="F50" s="196"/>
    </row>
    <row r="51" spans="2:6" ht="132.75" customHeight="1">
      <c r="B51" s="178" t="s">
        <v>12</v>
      </c>
      <c r="C51" s="87" t="s">
        <v>162</v>
      </c>
      <c r="D51" s="88"/>
      <c r="F51" s="142" t="s">
        <v>113</v>
      </c>
    </row>
    <row r="52" spans="2:6" ht="21.75" customHeight="1">
      <c r="B52" s="179"/>
      <c r="C52" s="89"/>
      <c r="D52" s="90"/>
      <c r="F52" s="143"/>
    </row>
    <row r="53" spans="2:6" ht="255.75" customHeight="1">
      <c r="B53" s="180"/>
      <c r="C53" s="125"/>
      <c r="D53" s="126"/>
      <c r="F53" s="144"/>
    </row>
    <row r="54" spans="2:6" ht="21" customHeight="1">
      <c r="B54" s="133" t="s">
        <v>13</v>
      </c>
      <c r="C54" s="87" t="s">
        <v>163</v>
      </c>
      <c r="D54" s="88"/>
      <c r="F54" s="142" t="s">
        <v>110</v>
      </c>
    </row>
    <row r="55" spans="2:6" ht="96" customHeight="1">
      <c r="B55" s="134"/>
      <c r="C55" s="89"/>
      <c r="D55" s="90"/>
      <c r="F55" s="143"/>
    </row>
    <row r="56" spans="2:6" ht="147" customHeight="1">
      <c r="B56" s="135"/>
      <c r="C56" s="125"/>
      <c r="D56" s="126"/>
      <c r="F56" s="144"/>
    </row>
    <row r="57" spans="2:6" ht="21" customHeight="1">
      <c r="B57" s="133" t="s">
        <v>14</v>
      </c>
      <c r="C57" s="87" t="s">
        <v>164</v>
      </c>
      <c r="D57" s="88"/>
      <c r="F57" s="205" t="s">
        <v>102</v>
      </c>
    </row>
    <row r="58" spans="2:6" ht="70.5" customHeight="1">
      <c r="B58" s="134"/>
      <c r="C58" s="89"/>
      <c r="D58" s="90"/>
      <c r="F58" s="206"/>
    </row>
    <row r="59" spans="2:6" ht="57.75" customHeight="1" thickBot="1">
      <c r="B59" s="177"/>
      <c r="C59" s="91"/>
      <c r="D59" s="92"/>
      <c r="F59" s="207"/>
    </row>
    <row r="60" spans="2:6" ht="18.75" customHeight="1" thickBot="1">
      <c r="F60" s="69"/>
    </row>
    <row r="61" spans="2:6" ht="28.5" customHeight="1" thickBot="1">
      <c r="B61" s="212" t="s">
        <v>15</v>
      </c>
      <c r="C61" s="213"/>
      <c r="D61" s="214"/>
      <c r="F61" s="68" t="s">
        <v>15</v>
      </c>
    </row>
    <row r="62" spans="2:6" ht="21.75" customHeight="1">
      <c r="B62" s="106" t="s">
        <v>35</v>
      </c>
      <c r="C62" s="33">
        <v>1</v>
      </c>
      <c r="D62" s="34" t="s">
        <v>76</v>
      </c>
      <c r="F62" s="197" t="s">
        <v>131</v>
      </c>
    </row>
    <row r="63" spans="2:6" ht="21.75" customHeight="1">
      <c r="B63" s="107"/>
      <c r="C63" s="35">
        <v>2</v>
      </c>
      <c r="D63" s="36" t="s">
        <v>77</v>
      </c>
      <c r="F63" s="186"/>
    </row>
    <row r="64" spans="2:6" ht="21.75" customHeight="1">
      <c r="B64" s="107"/>
      <c r="C64" s="35">
        <v>3</v>
      </c>
      <c r="D64" s="37"/>
      <c r="F64" s="186"/>
    </row>
    <row r="65" spans="2:6" ht="21.75" customHeight="1">
      <c r="B65" s="107"/>
      <c r="C65" s="35">
        <v>4</v>
      </c>
      <c r="D65" s="37"/>
      <c r="F65" s="186"/>
    </row>
    <row r="66" spans="2:6" ht="21.75" customHeight="1" thickBot="1">
      <c r="B66" s="107"/>
      <c r="C66" s="38">
        <v>5</v>
      </c>
      <c r="D66" s="39"/>
      <c r="F66" s="186"/>
    </row>
    <row r="67" spans="2:6" ht="15" customHeight="1">
      <c r="B67" s="108"/>
      <c r="C67" s="117"/>
      <c r="D67" s="118"/>
      <c r="F67" s="186"/>
    </row>
    <row r="68" spans="2:6" ht="15" customHeight="1">
      <c r="B68" s="108"/>
      <c r="C68" s="119"/>
      <c r="D68" s="120"/>
      <c r="F68" s="186"/>
    </row>
    <row r="69" spans="2:6" ht="15" customHeight="1">
      <c r="B69" s="108"/>
      <c r="C69" s="119"/>
      <c r="D69" s="120"/>
      <c r="F69" s="186"/>
    </row>
    <row r="70" spans="2:6" ht="15" customHeight="1">
      <c r="B70" s="108"/>
      <c r="C70" s="119"/>
      <c r="D70" s="120"/>
      <c r="F70" s="186"/>
    </row>
    <row r="71" spans="2:6" ht="15" customHeight="1">
      <c r="B71" s="108"/>
      <c r="C71" s="119"/>
      <c r="D71" s="120"/>
      <c r="F71" s="186"/>
    </row>
    <row r="72" spans="2:6" ht="15" customHeight="1">
      <c r="B72" s="108"/>
      <c r="C72" s="119"/>
      <c r="D72" s="120"/>
      <c r="F72" s="186"/>
    </row>
    <row r="73" spans="2:6" ht="15" customHeight="1">
      <c r="B73" s="108"/>
      <c r="C73" s="119"/>
      <c r="D73" s="120"/>
      <c r="F73" s="186"/>
    </row>
    <row r="74" spans="2:6" ht="15" customHeight="1">
      <c r="B74" s="108"/>
      <c r="C74" s="119"/>
      <c r="D74" s="120"/>
      <c r="F74" s="186"/>
    </row>
    <row r="75" spans="2:6" ht="15" customHeight="1">
      <c r="B75" s="109"/>
      <c r="C75" s="121"/>
      <c r="D75" s="122"/>
      <c r="F75" s="187"/>
    </row>
    <row r="76" spans="2:6" ht="15.75" customHeight="1">
      <c r="B76" s="110" t="s">
        <v>37</v>
      </c>
      <c r="C76" s="93" t="s">
        <v>165</v>
      </c>
      <c r="D76" s="94"/>
      <c r="F76" s="185" t="s">
        <v>117</v>
      </c>
    </row>
    <row r="77" spans="2:6" ht="15.75" customHeight="1">
      <c r="B77" s="110"/>
      <c r="C77" s="93"/>
      <c r="D77" s="94"/>
      <c r="F77" s="186"/>
    </row>
    <row r="78" spans="2:6" ht="15.75" customHeight="1">
      <c r="B78" s="110"/>
      <c r="C78" s="93"/>
      <c r="D78" s="94"/>
      <c r="F78" s="186"/>
    </row>
    <row r="79" spans="2:6" ht="15.75" customHeight="1">
      <c r="B79" s="110"/>
      <c r="C79" s="93"/>
      <c r="D79" s="94"/>
      <c r="F79" s="186"/>
    </row>
    <row r="80" spans="2:6" ht="15.75" customHeight="1">
      <c r="B80" s="110"/>
      <c r="C80" s="93"/>
      <c r="D80" s="94"/>
      <c r="F80" s="186"/>
    </row>
    <row r="81" spans="2:6" ht="15.75" hidden="1" customHeight="1">
      <c r="B81" s="110"/>
      <c r="C81" s="93"/>
      <c r="D81" s="94"/>
      <c r="F81" s="186"/>
    </row>
    <row r="82" spans="2:6" ht="15.75" customHeight="1">
      <c r="B82" s="110"/>
      <c r="C82" s="93"/>
      <c r="D82" s="94"/>
      <c r="F82" s="186"/>
    </row>
    <row r="83" spans="2:6" ht="15.75" customHeight="1">
      <c r="B83" s="110"/>
      <c r="C83" s="93"/>
      <c r="D83" s="94"/>
      <c r="F83" s="186"/>
    </row>
    <row r="84" spans="2:6" ht="2.25" customHeight="1" thickBot="1">
      <c r="B84" s="110"/>
      <c r="C84" s="93"/>
      <c r="D84" s="94"/>
      <c r="F84" s="186"/>
    </row>
    <row r="85" spans="2:6" ht="15.75" hidden="1" customHeight="1">
      <c r="B85" s="110"/>
      <c r="C85" s="93"/>
      <c r="D85" s="94"/>
      <c r="F85" s="186"/>
    </row>
    <row r="86" spans="2:6" ht="15.75" hidden="1" customHeight="1">
      <c r="B86" s="110"/>
      <c r="C86" s="93"/>
      <c r="D86" s="94"/>
      <c r="F86" s="186"/>
    </row>
    <row r="87" spans="2:6" ht="15.75" hidden="1" customHeight="1" thickBot="1">
      <c r="B87" s="111"/>
      <c r="C87" s="95"/>
      <c r="D87" s="96"/>
      <c r="F87" s="187"/>
    </row>
    <row r="88" spans="2:6" ht="66.75" hidden="1" customHeight="1" thickBot="1">
      <c r="F88" s="69"/>
    </row>
    <row r="89" spans="2:6" ht="23.25" customHeight="1" thickBot="1">
      <c r="B89" s="103" t="s">
        <v>16</v>
      </c>
      <c r="C89" s="104"/>
      <c r="D89" s="105"/>
      <c r="F89" s="70" t="s">
        <v>16</v>
      </c>
    </row>
    <row r="90" spans="2:6" ht="18" customHeight="1">
      <c r="B90" s="112" t="s">
        <v>17</v>
      </c>
      <c r="C90" s="33"/>
      <c r="D90" s="77" t="s">
        <v>166</v>
      </c>
      <c r="F90" s="185" t="s">
        <v>132</v>
      </c>
    </row>
    <row r="91" spans="2:6" ht="18" customHeight="1">
      <c r="B91" s="113"/>
      <c r="C91" s="74">
        <v>1</v>
      </c>
      <c r="D91" s="75" t="s">
        <v>141</v>
      </c>
      <c r="F91" s="186"/>
    </row>
    <row r="92" spans="2:6" ht="18.75" customHeight="1">
      <c r="B92" s="113"/>
      <c r="C92" s="35">
        <v>2</v>
      </c>
      <c r="D92" s="40" t="s">
        <v>143</v>
      </c>
      <c r="F92" s="186"/>
    </row>
    <row r="93" spans="2:6" ht="18.75" customHeight="1">
      <c r="B93" s="113"/>
      <c r="C93" s="35">
        <v>3</v>
      </c>
      <c r="D93" s="40" t="s">
        <v>144</v>
      </c>
      <c r="F93" s="186"/>
    </row>
    <row r="94" spans="2:6" ht="18.75" customHeight="1">
      <c r="B94" s="113"/>
      <c r="C94" s="35">
        <v>4</v>
      </c>
      <c r="D94" s="40" t="s">
        <v>142</v>
      </c>
      <c r="F94" s="186"/>
    </row>
    <row r="95" spans="2:6" ht="18.75" customHeight="1">
      <c r="B95" s="113"/>
      <c r="C95" s="35">
        <v>5</v>
      </c>
      <c r="D95" s="40" t="s">
        <v>145</v>
      </c>
      <c r="F95" s="186"/>
    </row>
    <row r="96" spans="2:6" ht="30" customHeight="1">
      <c r="B96" s="113"/>
      <c r="C96" s="35">
        <v>6</v>
      </c>
      <c r="D96" s="40" t="s">
        <v>167</v>
      </c>
      <c r="F96" s="186"/>
    </row>
    <row r="97" spans="2:6" ht="70.5" customHeight="1">
      <c r="B97" s="113"/>
      <c r="C97" s="35">
        <v>7</v>
      </c>
      <c r="D97" s="40" t="s">
        <v>148</v>
      </c>
      <c r="F97" s="186"/>
    </row>
    <row r="98" spans="2:6" ht="34.5" customHeight="1">
      <c r="B98" s="113"/>
      <c r="C98" s="41">
        <v>8</v>
      </c>
      <c r="D98" s="40" t="s">
        <v>149</v>
      </c>
      <c r="F98" s="186"/>
    </row>
    <row r="99" spans="2:6" ht="18.75" customHeight="1">
      <c r="B99" s="113"/>
      <c r="C99" s="35">
        <v>9</v>
      </c>
      <c r="D99" s="40" t="s">
        <v>150</v>
      </c>
      <c r="F99" s="186"/>
    </row>
    <row r="100" spans="2:6" ht="18.75" customHeight="1">
      <c r="B100" s="113"/>
      <c r="C100" s="35">
        <v>10</v>
      </c>
      <c r="D100" s="40" t="s">
        <v>146</v>
      </c>
      <c r="F100" s="186"/>
    </row>
    <row r="101" spans="2:6" ht="18.75" customHeight="1">
      <c r="B101" s="113"/>
      <c r="C101" s="35"/>
      <c r="D101" s="76" t="s">
        <v>168</v>
      </c>
      <c r="F101" s="186"/>
    </row>
    <row r="102" spans="2:6" ht="30.75" customHeight="1">
      <c r="B102" s="113"/>
      <c r="C102" s="35">
        <v>11</v>
      </c>
      <c r="D102" s="42" t="s">
        <v>147</v>
      </c>
      <c r="F102" s="186"/>
    </row>
    <row r="103" spans="2:6" ht="44.25" customHeight="1">
      <c r="B103" s="113"/>
      <c r="C103" s="35">
        <v>12</v>
      </c>
      <c r="D103" s="42" t="s">
        <v>170</v>
      </c>
      <c r="F103" s="186"/>
    </row>
    <row r="104" spans="2:6" ht="63.75" customHeight="1">
      <c r="B104" s="113"/>
      <c r="C104" s="41">
        <v>13</v>
      </c>
      <c r="D104" s="43" t="s">
        <v>171</v>
      </c>
      <c r="F104" s="186"/>
    </row>
    <row r="105" spans="2:6" ht="105" customHeight="1">
      <c r="B105" s="113"/>
      <c r="C105" s="41">
        <v>14</v>
      </c>
      <c r="D105" s="43" t="s">
        <v>172</v>
      </c>
      <c r="F105" s="186"/>
    </row>
    <row r="106" spans="2:6" ht="18.75" customHeight="1">
      <c r="B106" s="113"/>
      <c r="C106" s="41"/>
      <c r="D106" s="78" t="s">
        <v>169</v>
      </c>
      <c r="F106" s="186"/>
    </row>
    <row r="107" spans="2:6" ht="35.25" customHeight="1">
      <c r="B107" s="113"/>
      <c r="C107" s="41">
        <v>11</v>
      </c>
      <c r="D107" s="43" t="s">
        <v>147</v>
      </c>
      <c r="F107" s="186"/>
    </row>
    <row r="108" spans="2:6" ht="50.25" customHeight="1">
      <c r="B108" s="113"/>
      <c r="C108" s="41">
        <v>12</v>
      </c>
      <c r="D108" s="43" t="s">
        <v>173</v>
      </c>
      <c r="F108" s="186"/>
    </row>
    <row r="109" spans="2:6" ht="82.5" customHeight="1">
      <c r="B109" s="113"/>
      <c r="C109" s="41">
        <v>13</v>
      </c>
      <c r="D109" s="43" t="s">
        <v>174</v>
      </c>
      <c r="F109" s="186"/>
    </row>
    <row r="110" spans="2:6" ht="114.75" customHeight="1">
      <c r="B110" s="113"/>
      <c r="C110" s="41">
        <v>14</v>
      </c>
      <c r="D110" s="43" t="s">
        <v>175</v>
      </c>
      <c r="F110" s="186"/>
    </row>
    <row r="111" spans="2:6" ht="86.25" customHeight="1" thickBot="1">
      <c r="B111" s="114"/>
      <c r="C111" s="81" t="s">
        <v>176</v>
      </c>
      <c r="D111" s="82"/>
      <c r="F111" s="187"/>
    </row>
    <row r="112" spans="2:6" ht="18.75" customHeight="1" thickBot="1">
      <c r="B112" s="44"/>
      <c r="C112" s="44"/>
      <c r="D112" s="45"/>
      <c r="F112" s="69"/>
    </row>
    <row r="113" spans="2:6" ht="21" customHeight="1" thickBot="1">
      <c r="B113" s="127" t="s">
        <v>18</v>
      </c>
      <c r="C113" s="128"/>
      <c r="D113" s="129"/>
      <c r="F113" s="68" t="s">
        <v>18</v>
      </c>
    </row>
    <row r="114" spans="2:6" ht="15" customHeight="1">
      <c r="B114" s="115" t="s">
        <v>19</v>
      </c>
      <c r="C114" s="97" t="s">
        <v>177</v>
      </c>
      <c r="D114" s="98"/>
      <c r="F114" s="197" t="s">
        <v>104</v>
      </c>
    </row>
    <row r="115" spans="2:6">
      <c r="B115" s="116"/>
      <c r="C115" s="99"/>
      <c r="D115" s="100"/>
      <c r="F115" s="186"/>
    </row>
    <row r="116" spans="2:6">
      <c r="B116" s="116"/>
      <c r="C116" s="99"/>
      <c r="D116" s="100"/>
      <c r="F116" s="186"/>
    </row>
    <row r="117" spans="2:6">
      <c r="B117" s="116"/>
      <c r="C117" s="99"/>
      <c r="D117" s="100"/>
      <c r="F117" s="186"/>
    </row>
    <row r="118" spans="2:6">
      <c r="B118" s="116"/>
      <c r="C118" s="99"/>
      <c r="D118" s="100"/>
      <c r="F118" s="186"/>
    </row>
    <row r="119" spans="2:6" ht="14.25" customHeight="1">
      <c r="B119" s="116"/>
      <c r="C119" s="99"/>
      <c r="D119" s="100"/>
      <c r="F119" s="186"/>
    </row>
    <row r="120" spans="2:6">
      <c r="B120" s="116"/>
      <c r="C120" s="99"/>
      <c r="D120" s="100"/>
      <c r="F120" s="186"/>
    </row>
    <row r="121" spans="2:6" ht="66" customHeight="1">
      <c r="B121" s="116"/>
      <c r="C121" s="99"/>
      <c r="D121" s="100"/>
      <c r="F121" s="186"/>
    </row>
    <row r="122" spans="2:6">
      <c r="B122" s="116"/>
      <c r="C122" s="99"/>
      <c r="D122" s="100"/>
      <c r="F122" s="186"/>
    </row>
    <row r="123" spans="2:6" ht="91.5" customHeight="1">
      <c r="B123" s="116"/>
      <c r="C123" s="101"/>
      <c r="D123" s="102"/>
      <c r="F123" s="187"/>
    </row>
    <row r="124" spans="2:6">
      <c r="B124" s="116" t="s">
        <v>20</v>
      </c>
      <c r="C124" s="87" t="s">
        <v>151</v>
      </c>
      <c r="D124" s="88"/>
      <c r="F124" s="83" t="s">
        <v>103</v>
      </c>
    </row>
    <row r="125" spans="2:6">
      <c r="B125" s="116"/>
      <c r="C125" s="89"/>
      <c r="D125" s="90"/>
      <c r="F125" s="84"/>
    </row>
    <row r="126" spans="2:6">
      <c r="B126" s="116"/>
      <c r="C126" s="89"/>
      <c r="D126" s="90"/>
      <c r="F126" s="84"/>
    </row>
    <row r="127" spans="2:6">
      <c r="B127" s="116"/>
      <c r="C127" s="125"/>
      <c r="D127" s="126"/>
      <c r="F127" s="85"/>
    </row>
    <row r="128" spans="2:6" ht="45" customHeight="1" thickBot="1">
      <c r="B128" s="46" t="s">
        <v>55</v>
      </c>
      <c r="C128" s="175" t="s">
        <v>38</v>
      </c>
      <c r="D128" s="176"/>
      <c r="F128" s="67" t="s">
        <v>133</v>
      </c>
    </row>
    <row r="129" spans="2:6" ht="18.75" customHeight="1" thickBot="1">
      <c r="F129" s="69"/>
    </row>
    <row r="130" spans="2:6" ht="23.25" customHeight="1" thickBot="1">
      <c r="B130" s="127" t="s">
        <v>21</v>
      </c>
      <c r="C130" s="128"/>
      <c r="D130" s="129"/>
      <c r="F130" s="68" t="s">
        <v>21</v>
      </c>
    </row>
    <row r="131" spans="2:6" ht="15" customHeight="1">
      <c r="B131" s="174" t="s">
        <v>22</v>
      </c>
      <c r="C131" s="123" t="s">
        <v>178</v>
      </c>
      <c r="D131" s="124"/>
      <c r="F131" s="203" t="s">
        <v>112</v>
      </c>
    </row>
    <row r="132" spans="2:6">
      <c r="B132" s="116"/>
      <c r="C132" s="89"/>
      <c r="D132" s="90"/>
      <c r="F132" s="80"/>
    </row>
    <row r="133" spans="2:6">
      <c r="B133" s="116"/>
      <c r="C133" s="89"/>
      <c r="D133" s="90"/>
      <c r="F133" s="80"/>
    </row>
    <row r="134" spans="2:6">
      <c r="B134" s="116"/>
      <c r="C134" s="89"/>
      <c r="D134" s="90"/>
      <c r="F134" s="80"/>
    </row>
    <row r="135" spans="2:6">
      <c r="B135" s="116"/>
      <c r="C135" s="89"/>
      <c r="D135" s="90"/>
      <c r="F135" s="80"/>
    </row>
    <row r="136" spans="2:6">
      <c r="B136" s="116"/>
      <c r="C136" s="89"/>
      <c r="D136" s="90"/>
      <c r="F136" s="80"/>
    </row>
    <row r="137" spans="2:6" ht="45.75" customHeight="1">
      <c r="B137" s="116"/>
      <c r="C137" s="125"/>
      <c r="D137" s="126"/>
      <c r="F137" s="86"/>
    </row>
    <row r="138" spans="2:6" ht="15.75" customHeight="1">
      <c r="B138" s="133" t="s">
        <v>23</v>
      </c>
      <c r="C138" s="87" t="s">
        <v>179</v>
      </c>
      <c r="D138" s="88"/>
      <c r="F138" s="79" t="s">
        <v>105</v>
      </c>
    </row>
    <row r="139" spans="2:6" ht="15.75" customHeight="1">
      <c r="B139" s="134"/>
      <c r="C139" s="89"/>
      <c r="D139" s="90"/>
      <c r="F139" s="80"/>
    </row>
    <row r="140" spans="2:6" ht="15.75" customHeight="1">
      <c r="B140" s="134"/>
      <c r="C140" s="89"/>
      <c r="D140" s="90"/>
      <c r="F140" s="80"/>
    </row>
    <row r="141" spans="2:6">
      <c r="B141" s="134"/>
      <c r="C141" s="89"/>
      <c r="D141" s="90"/>
      <c r="F141" s="80"/>
    </row>
    <row r="142" spans="2:6" ht="48" customHeight="1">
      <c r="B142" s="135"/>
      <c r="C142" s="125"/>
      <c r="D142" s="126"/>
      <c r="F142" s="86"/>
    </row>
    <row r="143" spans="2:6" ht="15" customHeight="1">
      <c r="B143" s="184" t="s">
        <v>39</v>
      </c>
      <c r="C143" s="87" t="s">
        <v>180</v>
      </c>
      <c r="D143" s="88"/>
      <c r="F143" s="79" t="s">
        <v>134</v>
      </c>
    </row>
    <row r="144" spans="2:6">
      <c r="B144" s="184"/>
      <c r="C144" s="89"/>
      <c r="D144" s="90"/>
      <c r="F144" s="80"/>
    </row>
    <row r="145" spans="2:6">
      <c r="B145" s="184"/>
      <c r="C145" s="89"/>
      <c r="D145" s="90"/>
      <c r="F145" s="80"/>
    </row>
    <row r="146" spans="2:6" ht="141" customHeight="1">
      <c r="B146" s="184"/>
      <c r="C146" s="89"/>
      <c r="D146" s="90"/>
      <c r="F146" s="80"/>
    </row>
    <row r="147" spans="2:6">
      <c r="B147" s="184"/>
      <c r="C147" s="89"/>
      <c r="D147" s="90"/>
      <c r="F147" s="80"/>
    </row>
    <row r="148" spans="2:6">
      <c r="B148" s="184"/>
      <c r="C148" s="89"/>
      <c r="D148" s="90"/>
      <c r="F148" s="80"/>
    </row>
    <row r="149" spans="2:6">
      <c r="B149" s="184"/>
      <c r="C149" s="89"/>
      <c r="D149" s="90"/>
      <c r="F149" s="80"/>
    </row>
    <row r="150" spans="2:6" ht="133.5" customHeight="1">
      <c r="B150" s="184"/>
      <c r="C150" s="89"/>
      <c r="D150" s="90"/>
      <c r="F150" s="80"/>
    </row>
    <row r="151" spans="2:6">
      <c r="B151" s="184"/>
      <c r="C151" s="89"/>
      <c r="D151" s="90"/>
      <c r="F151" s="80"/>
    </row>
    <row r="152" spans="2:6">
      <c r="B152" s="184"/>
      <c r="C152" s="89"/>
      <c r="D152" s="90"/>
      <c r="F152" s="80"/>
    </row>
    <row r="153" spans="2:6">
      <c r="B153" s="184"/>
      <c r="C153" s="89"/>
      <c r="D153" s="90"/>
      <c r="F153" s="80"/>
    </row>
    <row r="154" spans="2:6">
      <c r="B154" s="184"/>
      <c r="C154" s="89"/>
      <c r="D154" s="90"/>
      <c r="F154" s="80"/>
    </row>
    <row r="155" spans="2:6">
      <c r="B155" s="184"/>
      <c r="C155" s="89"/>
      <c r="D155" s="90"/>
      <c r="F155" s="80"/>
    </row>
    <row r="156" spans="2:6">
      <c r="B156" s="184"/>
      <c r="C156" s="89"/>
      <c r="D156" s="90"/>
      <c r="F156" s="80"/>
    </row>
    <row r="157" spans="2:6" ht="158.25" customHeight="1">
      <c r="B157" s="184"/>
      <c r="C157" s="89"/>
      <c r="D157" s="90"/>
      <c r="F157" s="80"/>
    </row>
    <row r="158" spans="2:6">
      <c r="B158" s="184"/>
      <c r="C158" s="89"/>
      <c r="D158" s="90"/>
      <c r="F158" s="80"/>
    </row>
    <row r="159" spans="2:6" ht="175.5" customHeight="1">
      <c r="B159" s="184"/>
      <c r="C159" s="125"/>
      <c r="D159" s="126"/>
      <c r="F159" s="86"/>
    </row>
    <row r="160" spans="2:6">
      <c r="B160" s="133" t="s">
        <v>135</v>
      </c>
      <c r="C160" s="87" t="s">
        <v>152</v>
      </c>
      <c r="D160" s="88"/>
      <c r="F160" s="79" t="s">
        <v>118</v>
      </c>
    </row>
    <row r="161" spans="2:6">
      <c r="B161" s="134"/>
      <c r="C161" s="89"/>
      <c r="D161" s="90"/>
      <c r="F161" s="80"/>
    </row>
    <row r="162" spans="2:6">
      <c r="B162" s="134"/>
      <c r="C162" s="89"/>
      <c r="D162" s="90"/>
      <c r="F162" s="80"/>
    </row>
    <row r="163" spans="2:6">
      <c r="B163" s="134"/>
      <c r="C163" s="89"/>
      <c r="D163" s="90"/>
      <c r="F163" s="80"/>
    </row>
    <row r="164" spans="2:6">
      <c r="B164" s="134"/>
      <c r="C164" s="89"/>
      <c r="D164" s="90"/>
      <c r="F164" s="80"/>
    </row>
    <row r="165" spans="2:6">
      <c r="B165" s="134"/>
      <c r="C165" s="89"/>
      <c r="D165" s="90"/>
      <c r="F165" s="80"/>
    </row>
    <row r="166" spans="2:6">
      <c r="B166" s="134"/>
      <c r="C166" s="89"/>
      <c r="D166" s="90"/>
      <c r="F166" s="80"/>
    </row>
    <row r="167" spans="2:6">
      <c r="B167" s="134"/>
      <c r="C167" s="89"/>
      <c r="D167" s="90"/>
      <c r="F167" s="80"/>
    </row>
    <row r="168" spans="2:6">
      <c r="B168" s="134"/>
      <c r="C168" s="89"/>
      <c r="D168" s="90"/>
      <c r="F168" s="80"/>
    </row>
    <row r="169" spans="2:6">
      <c r="B169" s="135"/>
      <c r="C169" s="125"/>
      <c r="D169" s="126"/>
      <c r="F169" s="80"/>
    </row>
    <row r="170" spans="2:6" ht="215.25" customHeight="1">
      <c r="B170" s="184" t="s">
        <v>40</v>
      </c>
      <c r="C170" s="87" t="s">
        <v>181</v>
      </c>
      <c r="D170" s="88"/>
      <c r="F170" s="79" t="s">
        <v>111</v>
      </c>
    </row>
    <row r="171" spans="2:6" ht="16.5" customHeight="1">
      <c r="B171" s="184"/>
      <c r="C171" s="89"/>
      <c r="D171" s="90"/>
      <c r="F171" s="80"/>
    </row>
    <row r="172" spans="2:6" ht="33" customHeight="1">
      <c r="B172" s="184"/>
      <c r="C172" s="89"/>
      <c r="D172" s="90"/>
      <c r="F172" s="80"/>
    </row>
    <row r="173" spans="2:6" ht="72.75" hidden="1" customHeight="1">
      <c r="B173" s="184"/>
      <c r="C173" s="89"/>
      <c r="D173" s="90"/>
      <c r="F173" s="80"/>
    </row>
    <row r="174" spans="2:6" ht="379.5" hidden="1" customHeight="1">
      <c r="B174" s="184"/>
      <c r="C174" s="125"/>
      <c r="D174" s="126"/>
      <c r="F174" s="86"/>
    </row>
    <row r="175" spans="2:6" ht="15.75" customHeight="1">
      <c r="B175" s="184" t="s">
        <v>24</v>
      </c>
      <c r="C175" s="188" t="s">
        <v>41</v>
      </c>
      <c r="D175" s="189"/>
      <c r="F175" s="194" t="s">
        <v>137</v>
      </c>
    </row>
    <row r="176" spans="2:6" ht="16.5" customHeight="1">
      <c r="B176" s="184"/>
      <c r="C176" s="190"/>
      <c r="D176" s="191"/>
      <c r="F176" s="195"/>
    </row>
    <row r="177" spans="2:6" ht="110.25" customHeight="1">
      <c r="B177" s="184"/>
      <c r="C177" s="192"/>
      <c r="D177" s="193"/>
      <c r="F177" s="196"/>
    </row>
    <row r="178" spans="2:6">
      <c r="B178" s="133" t="s">
        <v>42</v>
      </c>
      <c r="C178" s="188" t="s">
        <v>43</v>
      </c>
      <c r="D178" s="189"/>
      <c r="F178" s="194" t="s">
        <v>137</v>
      </c>
    </row>
    <row r="179" spans="2:6">
      <c r="B179" s="134"/>
      <c r="C179" s="190"/>
      <c r="D179" s="191"/>
      <c r="F179" s="195"/>
    </row>
    <row r="180" spans="2:6" ht="15.75" customHeight="1">
      <c r="B180" s="135"/>
      <c r="C180" s="192"/>
      <c r="D180" s="193"/>
      <c r="F180" s="196"/>
    </row>
    <row r="181" spans="2:6" ht="102" customHeight="1">
      <c r="B181" s="184" t="s">
        <v>25</v>
      </c>
      <c r="C181" s="87" t="s">
        <v>153</v>
      </c>
      <c r="D181" s="88"/>
      <c r="F181" s="194" t="s">
        <v>136</v>
      </c>
    </row>
    <row r="182" spans="2:6" ht="99.75" customHeight="1">
      <c r="B182" s="184"/>
      <c r="C182" s="89"/>
      <c r="D182" s="90"/>
      <c r="F182" s="195"/>
    </row>
    <row r="183" spans="2:6" ht="66.75" customHeight="1">
      <c r="B183" s="184"/>
      <c r="C183" s="125"/>
      <c r="D183" s="126"/>
      <c r="F183" s="196"/>
    </row>
    <row r="184" spans="2:6" ht="15.75" customHeight="1">
      <c r="B184" s="110" t="s">
        <v>44</v>
      </c>
      <c r="C184" s="48">
        <v>1</v>
      </c>
      <c r="D184" s="49" t="s">
        <v>154</v>
      </c>
      <c r="F184" s="185" t="s">
        <v>125</v>
      </c>
    </row>
    <row r="185" spans="2:6" ht="32.25" customHeight="1">
      <c r="B185" s="110"/>
      <c r="C185" s="50">
        <v>2</v>
      </c>
      <c r="D185" s="73" t="s">
        <v>155</v>
      </c>
      <c r="F185" s="186"/>
    </row>
    <row r="186" spans="2:6" ht="15.75" customHeight="1">
      <c r="B186" s="110"/>
      <c r="C186" s="48">
        <v>3</v>
      </c>
      <c r="D186" s="73" t="s">
        <v>156</v>
      </c>
      <c r="F186" s="186"/>
    </row>
    <row r="187" spans="2:6" ht="15.75" customHeight="1">
      <c r="B187" s="110"/>
      <c r="C187" s="50">
        <v>4</v>
      </c>
      <c r="D187" s="73" t="s">
        <v>157</v>
      </c>
      <c r="F187" s="186"/>
    </row>
    <row r="188" spans="2:6" ht="33.75" customHeight="1">
      <c r="B188" s="110"/>
      <c r="C188" s="48">
        <v>5</v>
      </c>
      <c r="D188" s="73" t="s">
        <v>182</v>
      </c>
      <c r="F188" s="186"/>
    </row>
    <row r="189" spans="2:6" ht="15.75" customHeight="1">
      <c r="B189" s="110"/>
      <c r="C189" s="50">
        <v>6</v>
      </c>
      <c r="D189" s="51"/>
      <c r="F189" s="186"/>
    </row>
    <row r="190" spans="2:6" ht="15.75" customHeight="1">
      <c r="B190" s="110"/>
      <c r="C190" s="48">
        <v>7</v>
      </c>
      <c r="D190" s="51"/>
      <c r="F190" s="186"/>
    </row>
    <row r="191" spans="2:6" ht="15.75" customHeight="1">
      <c r="B191" s="110"/>
      <c r="C191" s="50">
        <v>8</v>
      </c>
      <c r="D191" s="51"/>
      <c r="F191" s="186"/>
    </row>
    <row r="192" spans="2:6" ht="15.75" customHeight="1">
      <c r="B192" s="110"/>
      <c r="C192" s="48">
        <v>9</v>
      </c>
      <c r="D192" s="51"/>
      <c r="F192" s="186"/>
    </row>
    <row r="193" spans="2:6" ht="15.75" customHeight="1">
      <c r="B193" s="110"/>
      <c r="C193" s="50">
        <v>10</v>
      </c>
      <c r="D193" s="51"/>
      <c r="F193" s="186"/>
    </row>
    <row r="194" spans="2:6" ht="15.75" customHeight="1">
      <c r="B194" s="110"/>
      <c r="C194" s="48">
        <v>11</v>
      </c>
      <c r="D194" s="51"/>
      <c r="F194" s="186"/>
    </row>
    <row r="195" spans="2:6" ht="15.75" customHeight="1">
      <c r="B195" s="110"/>
      <c r="C195" s="50">
        <v>12</v>
      </c>
      <c r="D195" s="51"/>
      <c r="F195" s="186"/>
    </row>
    <row r="196" spans="2:6" ht="15.75" customHeight="1">
      <c r="B196" s="110"/>
      <c r="C196" s="48">
        <v>13</v>
      </c>
      <c r="D196" s="51"/>
      <c r="F196" s="186"/>
    </row>
    <row r="197" spans="2:6" ht="15.75" customHeight="1">
      <c r="B197" s="110"/>
      <c r="C197" s="50">
        <v>14</v>
      </c>
      <c r="D197" s="51"/>
      <c r="F197" s="186"/>
    </row>
    <row r="198" spans="2:6" ht="15.75" customHeight="1">
      <c r="B198" s="133"/>
      <c r="C198" s="48">
        <v>15</v>
      </c>
      <c r="D198" s="52"/>
      <c r="F198" s="186"/>
    </row>
    <row r="199" spans="2:6" ht="15.75" customHeight="1">
      <c r="B199" s="133"/>
      <c r="C199" s="53"/>
      <c r="D199" s="52"/>
      <c r="F199" s="186"/>
    </row>
    <row r="200" spans="2:6" ht="15.75" customHeight="1" thickBot="1">
      <c r="B200" s="111"/>
      <c r="C200" s="54"/>
      <c r="D200" s="55"/>
      <c r="F200" s="187"/>
    </row>
  </sheetData>
  <sheetProtection formatCells="0" formatRows="0" insertRows="0" insertHyperlinks="0" deleteColumns="0" deleteRows="0"/>
  <protectedRanges>
    <protectedRange sqref="E1:F3 E97:E1048576 F4:F5 F8:F25 F97:F1048576 E4:E96 F27:F9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11 C90:D110" name="Náležitosti žádosti o podporu"/>
    <protectedRange sqref="C114:D128" name="způsobilé výdaje"/>
    <protectedRange sqref="C131:D200" name="Další detaily výzvy"/>
  </protectedRanges>
  <mergeCells count="93">
    <mergeCell ref="F3:F4"/>
    <mergeCell ref="F138:F142"/>
    <mergeCell ref="F90:F111"/>
    <mergeCell ref="C7:D7"/>
    <mergeCell ref="C6:D6"/>
    <mergeCell ref="F131:F137"/>
    <mergeCell ref="F76:F87"/>
    <mergeCell ref="F114:F123"/>
    <mergeCell ref="F62:F75"/>
    <mergeCell ref="F38:F50"/>
    <mergeCell ref="F51:F53"/>
    <mergeCell ref="F57:F59"/>
    <mergeCell ref="F54:F56"/>
    <mergeCell ref="C10:D10"/>
    <mergeCell ref="C11:D11"/>
    <mergeCell ref="B61:D61"/>
    <mergeCell ref="F184:F200"/>
    <mergeCell ref="B170:B174"/>
    <mergeCell ref="B184:B200"/>
    <mergeCell ref="C175:D177"/>
    <mergeCell ref="C170:D174"/>
    <mergeCell ref="B175:B177"/>
    <mergeCell ref="B181:B183"/>
    <mergeCell ref="C181:D183"/>
    <mergeCell ref="B178:B180"/>
    <mergeCell ref="C178:D180"/>
    <mergeCell ref="F170:F174"/>
    <mergeCell ref="F181:F183"/>
    <mergeCell ref="F178:F180"/>
    <mergeCell ref="F175:F177"/>
    <mergeCell ref="C160:D169"/>
    <mergeCell ref="C143:D159"/>
    <mergeCell ref="B143:B159"/>
    <mergeCell ref="B160:B169"/>
    <mergeCell ref="B138:B142"/>
    <mergeCell ref="C138:D142"/>
    <mergeCell ref="B131:B137"/>
    <mergeCell ref="B124:B127"/>
    <mergeCell ref="C128:D128"/>
    <mergeCell ref="B113:D113"/>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F30:F34"/>
    <mergeCell ref="B27:B29"/>
    <mergeCell ref="C27:D29"/>
    <mergeCell ref="F27:F29"/>
    <mergeCell ref="C20:D20"/>
    <mergeCell ref="B21:B22"/>
    <mergeCell ref="C22:D22"/>
    <mergeCell ref="B19:B20"/>
    <mergeCell ref="F19:F20"/>
    <mergeCell ref="F21:F22"/>
    <mergeCell ref="F160:F169"/>
    <mergeCell ref="C111:D111"/>
    <mergeCell ref="F124:F127"/>
    <mergeCell ref="F143:F159"/>
    <mergeCell ref="C57:D59"/>
    <mergeCell ref="C76:D87"/>
    <mergeCell ref="C114:D123"/>
    <mergeCell ref="B89:D89"/>
    <mergeCell ref="B62:B75"/>
    <mergeCell ref="B76:B87"/>
    <mergeCell ref="B90:B111"/>
    <mergeCell ref="B114:B123"/>
    <mergeCell ref="C67:D75"/>
    <mergeCell ref="C131:D137"/>
    <mergeCell ref="C124:D127"/>
    <mergeCell ref="B130:D130"/>
  </mergeCells>
  <dataValidations count="2">
    <dataValidation type="list" allowBlank="1" showInputMessage="1" showErrorMessage="1" sqref="C8:D8">
      <formula1>Speccil</formula1>
    </dataValidation>
    <dataValidation type="list" errorStyle="information" allowBlank="1" showInputMessage="1" showErrorMessage="1" sqref="D62:D66">
      <formula1>INDIRECT(VLOOKUP($C$8,PrevT,2,0))</formula1>
    </dataValidation>
  </dataValidations>
  <hyperlinks>
    <hyperlink ref="C175" r:id="rId1" display="https://mseu.mssf.cz/"/>
    <hyperlink ref="C178"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2.xml><?xml version="1.0" encoding="utf-8"?>
<worksheet xmlns="http://schemas.openxmlformats.org/spreadsheetml/2006/main" xmlns:r="http://schemas.openxmlformats.org/officeDocument/2006/relationships">
  <sheetPr codeName="List2"/>
  <dimension ref="A1"/>
  <sheetViews>
    <sheetView workbookViewId="0">
      <selection activeCell="D33" sqref="D33"/>
    </sheetView>
  </sheetViews>
  <sheetFormatPr defaultRowHeight="1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sheetPr codeName="List3"/>
  <dimension ref="C1:D47"/>
  <sheetViews>
    <sheetView workbookViewId="0">
      <selection activeCell="H21" sqref="H21"/>
    </sheetView>
  </sheetViews>
  <sheetFormatPr defaultRowHeight="15"/>
  <cols>
    <col min="3" max="3" width="104.28515625" customWidth="1"/>
  </cols>
  <sheetData>
    <row r="1" spans="3:4">
      <c r="C1" s="1" t="s">
        <v>54</v>
      </c>
    </row>
    <row r="5" spans="3:4">
      <c r="C5" s="11" t="s">
        <v>66</v>
      </c>
      <c r="D5" s="10" t="s">
        <v>98</v>
      </c>
    </row>
    <row r="6" spans="3:4">
      <c r="C6" s="11" t="s">
        <v>67</v>
      </c>
      <c r="D6" s="10" t="s">
        <v>91</v>
      </c>
    </row>
    <row r="7" spans="3:4">
      <c r="C7" s="11" t="s">
        <v>65</v>
      </c>
      <c r="D7" s="10" t="s">
        <v>97</v>
      </c>
    </row>
    <row r="8" spans="3:4">
      <c r="C8" s="11" t="s">
        <v>64</v>
      </c>
      <c r="D8" s="10" t="s">
        <v>93</v>
      </c>
    </row>
    <row r="9" spans="3:4">
      <c r="C9" s="11" t="s">
        <v>63</v>
      </c>
      <c r="D9" s="10" t="s">
        <v>94</v>
      </c>
    </row>
    <row r="10" spans="3:4">
      <c r="C10" s="12" t="s">
        <v>60</v>
      </c>
      <c r="D10" s="10" t="s">
        <v>96</v>
      </c>
    </row>
    <row r="11" spans="3:4">
      <c r="C11" s="12" t="s">
        <v>61</v>
      </c>
      <c r="D11" s="10" t="s">
        <v>92</v>
      </c>
    </row>
    <row r="12" spans="3:4">
      <c r="C12" s="11" t="s">
        <v>62</v>
      </c>
      <c r="D12" s="10" t="s">
        <v>95</v>
      </c>
    </row>
    <row r="15" spans="3:4" ht="15.75" thickBot="1"/>
    <row r="16" spans="3:4">
      <c r="C16" s="13" t="s">
        <v>68</v>
      </c>
    </row>
    <row r="17" spans="3:3">
      <c r="C17" s="14" t="s">
        <v>69</v>
      </c>
    </row>
    <row r="18" spans="3:3">
      <c r="C18" s="14" t="s">
        <v>70</v>
      </c>
    </row>
    <row r="19" spans="3:3">
      <c r="C19" s="14" t="s">
        <v>71</v>
      </c>
    </row>
    <row r="20" spans="3:3" ht="15.75" thickBot="1">
      <c r="C20" s="15" t="s">
        <v>72</v>
      </c>
    </row>
    <row r="21" spans="3:3" ht="15.75" thickBot="1">
      <c r="C21" s="16"/>
    </row>
    <row r="22" spans="3:3" ht="15.75" thickBot="1">
      <c r="C22" s="17" t="s">
        <v>73</v>
      </c>
    </row>
    <row r="23" spans="3:3" ht="15.75" thickBot="1">
      <c r="C23" s="15" t="s">
        <v>74</v>
      </c>
    </row>
    <row r="24" spans="3:3" ht="15.75" thickBot="1">
      <c r="C24" s="16"/>
    </row>
    <row r="25" spans="3:3">
      <c r="C25" s="13" t="s">
        <v>75</v>
      </c>
    </row>
    <row r="26" spans="3:3">
      <c r="C26" s="14" t="s">
        <v>76</v>
      </c>
    </row>
    <row r="27" spans="3:3">
      <c r="C27" s="14" t="s">
        <v>77</v>
      </c>
    </row>
    <row r="28" spans="3:3" ht="15.75" thickBot="1">
      <c r="C28" s="15" t="s">
        <v>78</v>
      </c>
    </row>
    <row r="29" spans="3:3" ht="15.75" thickBot="1">
      <c r="C29" s="16"/>
    </row>
    <row r="30" spans="3:3" ht="15.75" thickBot="1">
      <c r="C30" s="17" t="s">
        <v>79</v>
      </c>
    </row>
    <row r="31" spans="3:3">
      <c r="C31" s="16"/>
    </row>
    <row r="32" spans="3:3" ht="15.75" thickBot="1">
      <c r="C32" s="16"/>
    </row>
    <row r="33" spans="3:3" ht="15.75" thickBot="1">
      <c r="C33" s="18" t="s">
        <v>80</v>
      </c>
    </row>
    <row r="34" spans="3:3" ht="15.75" thickBot="1">
      <c r="C34" s="19"/>
    </row>
    <row r="35" spans="3:3">
      <c r="C35" s="20" t="s">
        <v>81</v>
      </c>
    </row>
    <row r="36" spans="3:3">
      <c r="C36" s="21" t="s">
        <v>82</v>
      </c>
    </row>
    <row r="37" spans="3:3">
      <c r="C37" s="21" t="s">
        <v>83</v>
      </c>
    </row>
    <row r="38" spans="3:3" ht="15.75" thickBot="1">
      <c r="C38" s="22" t="s">
        <v>84</v>
      </c>
    </row>
    <row r="39" spans="3:3" ht="15.75" thickBot="1">
      <c r="C39" s="19"/>
    </row>
    <row r="40" spans="3:3">
      <c r="C40" s="20" t="s">
        <v>85</v>
      </c>
    </row>
    <row r="41" spans="3:3">
      <c r="C41" s="21" t="s">
        <v>86</v>
      </c>
    </row>
    <row r="42" spans="3:3" ht="15.75" thickBot="1">
      <c r="C42" s="22" t="s">
        <v>87</v>
      </c>
    </row>
    <row r="43" spans="3:3">
      <c r="C43" s="19"/>
    </row>
    <row r="44" spans="3:3" ht="15.75" thickBot="1">
      <c r="C44" s="19"/>
    </row>
    <row r="45" spans="3:3">
      <c r="C45" s="20" t="s">
        <v>88</v>
      </c>
    </row>
    <row r="46" spans="3:3">
      <c r="C46" s="21" t="s">
        <v>89</v>
      </c>
    </row>
    <row r="47" spans="3:3" ht="15.75" thickBot="1">
      <c r="C47" s="22" t="s">
        <v>90</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sheetPr codeName="List4"/>
  <dimension ref="B1:K73"/>
  <sheetViews>
    <sheetView topLeftCell="A3" zoomScaleNormal="100" workbookViewId="0">
      <selection activeCell="F10" sqref="F1:F1048576"/>
    </sheetView>
  </sheetViews>
  <sheetFormatPr defaultRowHeight="15"/>
  <cols>
    <col min="3" max="3" width="13.7109375" style="23" customWidth="1"/>
    <col min="4" max="4" width="13.140625" customWidth="1"/>
    <col min="11" max="11" width="37.42578125" customWidth="1"/>
  </cols>
  <sheetData>
    <row r="1" spans="2:11">
      <c r="K1" s="1" t="s">
        <v>54</v>
      </c>
    </row>
    <row r="2" spans="2:11">
      <c r="B2" s="216" t="s">
        <v>53</v>
      </c>
      <c r="C2" s="216"/>
      <c r="D2" s="216"/>
    </row>
    <row r="3" spans="2:11" ht="18.75" thickBot="1">
      <c r="C3" s="215"/>
      <c r="D3" s="215"/>
    </row>
    <row r="4" spans="2:11" ht="15.75" thickBot="1">
      <c r="B4" s="2">
        <v>2017</v>
      </c>
      <c r="C4" s="4">
        <v>42839</v>
      </c>
      <c r="D4" s="3" t="s">
        <v>50</v>
      </c>
    </row>
    <row r="5" spans="2:11">
      <c r="B5" s="8"/>
      <c r="C5" s="5">
        <v>42842</v>
      </c>
      <c r="D5" s="9" t="s">
        <v>49</v>
      </c>
    </row>
    <row r="6" spans="2:11">
      <c r="B6" s="8"/>
      <c r="C6" s="5">
        <v>42856</v>
      </c>
      <c r="D6" s="9" t="s">
        <v>49</v>
      </c>
    </row>
    <row r="7" spans="2:11">
      <c r="B7" s="8"/>
      <c r="C7" s="5">
        <v>42863</v>
      </c>
      <c r="D7" s="9" t="s">
        <v>49</v>
      </c>
    </row>
    <row r="8" spans="2:11">
      <c r="B8" s="8"/>
      <c r="C8" s="5">
        <v>42921</v>
      </c>
      <c r="D8" s="9" t="s">
        <v>52</v>
      </c>
    </row>
    <row r="9" spans="2:11">
      <c r="B9" s="8"/>
      <c r="C9" s="5">
        <v>42922</v>
      </c>
      <c r="D9" s="9" t="s">
        <v>51</v>
      </c>
    </row>
    <row r="10" spans="2:11">
      <c r="B10" s="8"/>
      <c r="C10" s="5">
        <v>43006</v>
      </c>
      <c r="D10" s="9" t="s">
        <v>51</v>
      </c>
    </row>
    <row r="11" spans="2:11">
      <c r="B11" s="8"/>
      <c r="C11" s="5">
        <v>43056</v>
      </c>
      <c r="D11" s="9" t="s">
        <v>50</v>
      </c>
    </row>
    <row r="12" spans="2:11">
      <c r="B12" s="8"/>
      <c r="C12" s="5">
        <v>43094</v>
      </c>
      <c r="D12" s="9" t="s">
        <v>49</v>
      </c>
    </row>
    <row r="13" spans="2:11" ht="15.75" thickBot="1">
      <c r="B13" s="8"/>
      <c r="C13" s="5">
        <v>43095</v>
      </c>
      <c r="D13" s="9" t="s">
        <v>48</v>
      </c>
    </row>
    <row r="14" spans="2:11" ht="15.75" thickBot="1">
      <c r="B14" s="2">
        <v>2018</v>
      </c>
      <c r="C14" s="4">
        <v>43101</v>
      </c>
      <c r="D14" s="3" t="s">
        <v>49</v>
      </c>
    </row>
    <row r="15" spans="2:11">
      <c r="B15" s="8"/>
      <c r="C15" s="5">
        <v>43189</v>
      </c>
      <c r="D15" s="9" t="s">
        <v>50</v>
      </c>
    </row>
    <row r="16" spans="2:11">
      <c r="B16" s="8"/>
      <c r="C16" s="5">
        <v>43192</v>
      </c>
      <c r="D16" s="9" t="s">
        <v>49</v>
      </c>
    </row>
    <row r="17" spans="2:4">
      <c r="B17" s="8"/>
      <c r="C17" s="5">
        <v>43221</v>
      </c>
      <c r="D17" s="9" t="s">
        <v>48</v>
      </c>
    </row>
    <row r="18" spans="2:4">
      <c r="B18" s="8"/>
      <c r="C18" s="5">
        <v>43228</v>
      </c>
      <c r="D18" s="9" t="s">
        <v>48</v>
      </c>
    </row>
    <row r="19" spans="2:4">
      <c r="B19" s="8"/>
      <c r="C19" s="5">
        <v>43286</v>
      </c>
      <c r="D19" s="9" t="s">
        <v>51</v>
      </c>
    </row>
    <row r="20" spans="2:4">
      <c r="B20" s="8"/>
      <c r="C20" s="5">
        <v>43287</v>
      </c>
      <c r="D20" s="9" t="s">
        <v>50</v>
      </c>
    </row>
    <row r="21" spans="2:4">
      <c r="B21" s="8"/>
      <c r="C21" s="5">
        <v>43371</v>
      </c>
      <c r="D21" s="9" t="s">
        <v>50</v>
      </c>
    </row>
    <row r="22" spans="2:4">
      <c r="B22" s="8"/>
      <c r="C22" s="5">
        <v>43458</v>
      </c>
      <c r="D22" s="9" t="s">
        <v>49</v>
      </c>
    </row>
    <row r="23" spans="2:4">
      <c r="B23" s="8"/>
      <c r="C23" s="5">
        <v>43459</v>
      </c>
      <c r="D23" s="9" t="s">
        <v>48</v>
      </c>
    </row>
    <row r="24" spans="2:4" ht="15.75" thickBot="1">
      <c r="B24" s="8"/>
      <c r="C24" s="5">
        <v>43460</v>
      </c>
      <c r="D24" s="9" t="s">
        <v>52</v>
      </c>
    </row>
    <row r="25" spans="2:4" ht="15.75" thickBot="1">
      <c r="B25" s="2">
        <v>2019</v>
      </c>
      <c r="C25" s="4">
        <v>43466</v>
      </c>
      <c r="D25" s="3" t="s">
        <v>48</v>
      </c>
    </row>
    <row r="26" spans="2:4">
      <c r="B26" s="8"/>
      <c r="C26" s="5">
        <v>43574</v>
      </c>
      <c r="D26" s="9" t="s">
        <v>50</v>
      </c>
    </row>
    <row r="27" spans="2:4">
      <c r="B27" s="8"/>
      <c r="C27" s="5">
        <v>43577</v>
      </c>
      <c r="D27" s="9" t="s">
        <v>49</v>
      </c>
    </row>
    <row r="28" spans="2:4">
      <c r="B28" s="8"/>
      <c r="C28" s="5">
        <v>43586</v>
      </c>
      <c r="D28" s="9" t="s">
        <v>52</v>
      </c>
    </row>
    <row r="29" spans="2:4">
      <c r="B29" s="8"/>
      <c r="C29" s="5">
        <v>43593</v>
      </c>
      <c r="D29" s="9" t="s">
        <v>52</v>
      </c>
    </row>
    <row r="30" spans="2:4">
      <c r="B30" s="8"/>
      <c r="C30" s="5">
        <v>43651</v>
      </c>
      <c r="D30" s="9" t="s">
        <v>50</v>
      </c>
    </row>
    <row r="31" spans="2:4">
      <c r="B31" s="8"/>
      <c r="C31" s="5">
        <v>43766</v>
      </c>
      <c r="D31" s="9" t="s">
        <v>49</v>
      </c>
    </row>
    <row r="32" spans="2:4">
      <c r="B32" s="8"/>
      <c r="C32" s="5">
        <v>43823</v>
      </c>
      <c r="D32" s="9" t="s">
        <v>48</v>
      </c>
    </row>
    <row r="33" spans="2:4">
      <c r="B33" s="8"/>
      <c r="C33" s="5">
        <v>43824</v>
      </c>
      <c r="D33" s="9" t="s">
        <v>52</v>
      </c>
    </row>
    <row r="34" spans="2:4" ht="15.75" thickBot="1">
      <c r="B34" s="8"/>
      <c r="C34" s="5">
        <v>43825</v>
      </c>
      <c r="D34" s="9" t="s">
        <v>51</v>
      </c>
    </row>
    <row r="35" spans="2:4" ht="15.75" thickBot="1">
      <c r="B35" s="2">
        <v>2020</v>
      </c>
      <c r="C35" s="4">
        <v>43831</v>
      </c>
      <c r="D35" s="3" t="s">
        <v>52</v>
      </c>
    </row>
    <row r="36" spans="2:4">
      <c r="B36" s="8"/>
      <c r="C36" s="5">
        <v>43931</v>
      </c>
      <c r="D36" s="9" t="s">
        <v>50</v>
      </c>
    </row>
    <row r="37" spans="2:4">
      <c r="B37" s="8"/>
      <c r="C37" s="5">
        <v>43934</v>
      </c>
      <c r="D37" s="9" t="s">
        <v>49</v>
      </c>
    </row>
    <row r="38" spans="2:4">
      <c r="B38" s="8"/>
      <c r="C38" s="5">
        <v>43952</v>
      </c>
      <c r="D38" s="9" t="s">
        <v>50</v>
      </c>
    </row>
    <row r="39" spans="2:4">
      <c r="B39" s="8"/>
      <c r="C39" s="5">
        <v>43959</v>
      </c>
      <c r="D39" s="9" t="s">
        <v>50</v>
      </c>
    </row>
    <row r="40" spans="2:4">
      <c r="B40" s="8"/>
      <c r="C40" s="5">
        <v>44018</v>
      </c>
      <c r="D40" s="9" t="s">
        <v>49</v>
      </c>
    </row>
    <row r="41" spans="2:4">
      <c r="B41" s="8"/>
      <c r="C41" s="5">
        <v>44102</v>
      </c>
      <c r="D41" s="9" t="s">
        <v>49</v>
      </c>
    </row>
    <row r="42" spans="2:4">
      <c r="B42" s="8"/>
      <c r="C42" s="5">
        <v>44132</v>
      </c>
      <c r="D42" s="9" t="s">
        <v>52</v>
      </c>
    </row>
    <row r="43" spans="2:4">
      <c r="B43" s="8"/>
      <c r="C43" s="5">
        <v>44152</v>
      </c>
      <c r="D43" s="9" t="s">
        <v>48</v>
      </c>
    </row>
    <row r="44" spans="2:4">
      <c r="B44" s="8"/>
      <c r="C44" s="5">
        <v>44189</v>
      </c>
      <c r="D44" s="9" t="s">
        <v>51</v>
      </c>
    </row>
    <row r="45" spans="2:4" ht="15.75" thickBot="1">
      <c r="B45" s="8"/>
      <c r="C45" s="5">
        <v>44190</v>
      </c>
      <c r="D45" s="9" t="s">
        <v>50</v>
      </c>
    </row>
    <row r="46" spans="2:4" ht="15.75" thickBot="1">
      <c r="B46" s="2">
        <v>2021</v>
      </c>
      <c r="C46" s="4">
        <v>44197</v>
      </c>
      <c r="D46" s="3" t="s">
        <v>50</v>
      </c>
    </row>
    <row r="47" spans="2:4">
      <c r="B47" s="8"/>
      <c r="C47" s="5">
        <v>44288</v>
      </c>
      <c r="D47" s="9" t="s">
        <v>50</v>
      </c>
    </row>
    <row r="48" spans="2:4">
      <c r="B48" s="8"/>
      <c r="C48" s="5">
        <v>44291</v>
      </c>
      <c r="D48" s="9" t="s">
        <v>49</v>
      </c>
    </row>
    <row r="49" spans="2:4">
      <c r="B49" s="8"/>
      <c r="C49" s="5">
        <v>44382</v>
      </c>
      <c r="D49" s="9" t="s">
        <v>49</v>
      </c>
    </row>
    <row r="50" spans="2:4">
      <c r="B50" s="8"/>
      <c r="C50" s="5">
        <v>44383</v>
      </c>
      <c r="D50" s="9" t="s">
        <v>48</v>
      </c>
    </row>
    <row r="51" spans="2:4">
      <c r="B51" s="8"/>
      <c r="C51" s="5">
        <v>44467</v>
      </c>
      <c r="D51" s="9" t="s">
        <v>48</v>
      </c>
    </row>
    <row r="52" spans="2:4">
      <c r="B52" s="8"/>
      <c r="C52" s="5">
        <v>44497</v>
      </c>
      <c r="D52" s="9" t="s">
        <v>51</v>
      </c>
    </row>
    <row r="53" spans="2:4">
      <c r="B53" s="8"/>
      <c r="C53" s="5">
        <v>44517</v>
      </c>
      <c r="D53" s="9" t="s">
        <v>52</v>
      </c>
    </row>
    <row r="54" spans="2:4" ht="15.75" thickBot="1">
      <c r="B54" s="8"/>
      <c r="C54" s="5">
        <v>44554</v>
      </c>
      <c r="D54" s="9" t="s">
        <v>50</v>
      </c>
    </row>
    <row r="55" spans="2:4" ht="15.75" thickBot="1">
      <c r="B55" s="2">
        <v>2022</v>
      </c>
      <c r="C55" s="4">
        <v>44666</v>
      </c>
      <c r="D55" s="3" t="s">
        <v>50</v>
      </c>
    </row>
    <row r="56" spans="2:4">
      <c r="B56" s="8"/>
      <c r="C56" s="5">
        <v>44669</v>
      </c>
      <c r="D56" s="9" t="s">
        <v>49</v>
      </c>
    </row>
    <row r="57" spans="2:4">
      <c r="B57" s="8"/>
      <c r="C57" s="5">
        <v>44747</v>
      </c>
      <c r="D57" s="9" t="s">
        <v>48</v>
      </c>
    </row>
    <row r="58" spans="2:4">
      <c r="B58" s="8"/>
      <c r="C58" s="5">
        <v>44748</v>
      </c>
      <c r="D58" s="9" t="s">
        <v>52</v>
      </c>
    </row>
    <row r="59" spans="2:4">
      <c r="B59" s="8"/>
      <c r="C59" s="5">
        <v>44832</v>
      </c>
      <c r="D59" s="9" t="s">
        <v>52</v>
      </c>
    </row>
    <row r="60" spans="2:4">
      <c r="B60" s="8"/>
      <c r="C60" s="5">
        <v>44862</v>
      </c>
      <c r="D60" s="9" t="s">
        <v>50</v>
      </c>
    </row>
    <row r="61" spans="2:4">
      <c r="B61" s="8"/>
      <c r="C61" s="5">
        <v>44882</v>
      </c>
      <c r="D61" s="9" t="s">
        <v>51</v>
      </c>
    </row>
    <row r="62" spans="2:4" ht="15.75" thickBot="1">
      <c r="B62" s="8"/>
      <c r="C62" s="5">
        <v>44921</v>
      </c>
      <c r="D62" s="9" t="s">
        <v>49</v>
      </c>
    </row>
    <row r="63" spans="2:4" ht="15.75" thickBot="1">
      <c r="B63" s="2">
        <v>2023</v>
      </c>
      <c r="C63" s="4">
        <v>45023</v>
      </c>
      <c r="D63" s="3" t="s">
        <v>50</v>
      </c>
    </row>
    <row r="64" spans="2:4">
      <c r="B64" s="8"/>
      <c r="C64" s="6">
        <v>45026</v>
      </c>
      <c r="D64" s="9" t="s">
        <v>49</v>
      </c>
    </row>
    <row r="65" spans="2:4">
      <c r="B65" s="8"/>
      <c r="C65" s="5">
        <v>45047</v>
      </c>
      <c r="D65" s="9" t="s">
        <v>49</v>
      </c>
    </row>
    <row r="66" spans="2:4">
      <c r="B66" s="8"/>
      <c r="C66" s="5">
        <v>45054</v>
      </c>
      <c r="D66" s="9" t="s">
        <v>49</v>
      </c>
    </row>
    <row r="67" spans="2:4">
      <c r="B67" s="8"/>
      <c r="C67" s="5">
        <v>45112</v>
      </c>
      <c r="D67" s="9" t="s">
        <v>52</v>
      </c>
    </row>
    <row r="68" spans="2:4">
      <c r="B68" s="8"/>
      <c r="C68" s="5">
        <v>45113</v>
      </c>
      <c r="D68" s="9" t="s">
        <v>51</v>
      </c>
    </row>
    <row r="69" spans="2:4">
      <c r="B69" s="8"/>
      <c r="C69" s="5">
        <v>45197</v>
      </c>
      <c r="D69" s="9" t="s">
        <v>51</v>
      </c>
    </row>
    <row r="70" spans="2:4">
      <c r="B70" s="8"/>
      <c r="C70" s="5">
        <v>45247</v>
      </c>
      <c r="D70" s="9" t="s">
        <v>50</v>
      </c>
    </row>
    <row r="71" spans="2:4">
      <c r="B71" s="8"/>
      <c r="C71" s="5">
        <v>45285</v>
      </c>
      <c r="D71" s="9" t="s">
        <v>49</v>
      </c>
    </row>
    <row r="72" spans="2:4" ht="15.75" thickBot="1">
      <c r="B72" s="8"/>
      <c r="C72" s="5">
        <v>45286</v>
      </c>
      <c r="D72" s="9" t="s">
        <v>48</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1</vt:i4>
      </vt:variant>
    </vt:vector>
  </HeadingPairs>
  <TitlesOfParts>
    <vt:vector size="25" baseType="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rystyna Nováková</cp:lastModifiedBy>
  <cp:lastPrinted>2017-04-28T08:19:39Z</cp:lastPrinted>
  <dcterms:created xsi:type="dcterms:W3CDTF">2017-03-07T07:55:32Z</dcterms:created>
  <dcterms:modified xsi:type="dcterms:W3CDTF">2017-05-24T18:16:45Z</dcterms:modified>
</cp:coreProperties>
</file>